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2" t="s">
        <v>1638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</row>
    <row r="4" spans="1:31" ht="8.25" customHeight="1"/>
    <row r="5" spans="1:31" ht="31.5">
      <c r="A5" s="914" t="s">
        <v>1521</v>
      </c>
      <c r="B5" s="913" t="s">
        <v>1596</v>
      </c>
      <c r="C5" s="913"/>
      <c r="D5" s="913" t="s">
        <v>921</v>
      </c>
      <c r="E5" s="913"/>
      <c r="F5" s="913"/>
      <c r="G5" s="913"/>
      <c r="H5" s="916" t="s">
        <v>920</v>
      </c>
      <c r="I5" s="918" t="s">
        <v>1599</v>
      </c>
    </row>
    <row r="6" spans="1:31" s="100" customFormat="1" ht="46.5">
      <c r="A6" s="915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17"/>
      <c r="I6" s="919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09" t="s">
        <v>2003</v>
      </c>
      <c r="B37" s="910"/>
      <c r="C37" s="910"/>
      <c r="D37" s="910"/>
      <c r="E37" s="910"/>
      <c r="F37" s="911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09" t="s">
        <v>2015</v>
      </c>
      <c r="B39" s="910"/>
      <c r="C39" s="910"/>
      <c r="D39" s="910"/>
      <c r="E39" s="910"/>
      <c r="F39" s="910"/>
      <c r="G39" s="911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09" t="s">
        <v>2106</v>
      </c>
      <c r="C41" s="911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09" t="s">
        <v>2113</v>
      </c>
      <c r="C42" s="911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09" t="s">
        <v>2117</v>
      </c>
      <c r="C43" s="911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0" t="s">
        <v>2119</v>
      </c>
      <c r="C44" s="910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0" t="s">
        <v>2125</v>
      </c>
      <c r="C45" s="910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0" t="s">
        <v>2119</v>
      </c>
      <c r="C46" s="910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0" t="s">
        <v>2181</v>
      </c>
      <c r="C47" s="910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0" t="s">
        <v>2189</v>
      </c>
      <c r="C48" s="910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0" t="s">
        <v>2193</v>
      </c>
      <c r="C49" s="910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0" t="s">
        <v>2194</v>
      </c>
      <c r="C50" s="910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0" t="s">
        <v>589</v>
      </c>
      <c r="C51" s="910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0" t="s">
        <v>2201</v>
      </c>
      <c r="C52" s="910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0" t="s">
        <v>2200</v>
      </c>
      <c r="C53" s="910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0" t="s">
        <v>2207</v>
      </c>
      <c r="C54" s="910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20" t="s">
        <v>2368</v>
      </c>
      <c r="B56" s="921"/>
      <c r="C56" s="921"/>
      <c r="D56" s="921"/>
      <c r="E56" s="921"/>
      <c r="F56" s="921"/>
      <c r="G56" s="922"/>
      <c r="H56" s="191" t="s">
        <v>2364</v>
      </c>
      <c r="I56" s="179" t="s">
        <v>2137</v>
      </c>
    </row>
    <row r="57" spans="1:9">
      <c r="A57" s="923" t="s">
        <v>2369</v>
      </c>
      <c r="B57" s="924"/>
      <c r="C57" s="924"/>
      <c r="D57" s="924"/>
      <c r="E57" s="924"/>
      <c r="F57" s="924"/>
      <c r="G57" s="925"/>
      <c r="H57" s="191" t="s">
        <v>2367</v>
      </c>
      <c r="I57" s="179" t="s">
        <v>2137</v>
      </c>
    </row>
    <row r="58" spans="1:9" ht="198" customHeight="1">
      <c r="A58" s="926" t="s">
        <v>2371</v>
      </c>
      <c r="B58" s="921"/>
      <c r="C58" s="921"/>
      <c r="D58" s="921"/>
      <c r="E58" s="921"/>
      <c r="F58" s="921"/>
      <c r="G58" s="922"/>
      <c r="H58" s="191" t="s">
        <v>2370</v>
      </c>
      <c r="I58" s="179"/>
    </row>
    <row r="59" spans="1:9">
      <c r="A59" s="920" t="s">
        <v>2374</v>
      </c>
      <c r="B59" s="921"/>
      <c r="C59" s="921"/>
      <c r="D59" s="921"/>
      <c r="E59" s="921"/>
      <c r="F59" s="921"/>
      <c r="G59" s="922"/>
      <c r="H59" s="179" t="s">
        <v>2373</v>
      </c>
      <c r="I59" s="179"/>
    </row>
    <row r="60" spans="1:9">
      <c r="A60" s="920" t="s">
        <v>2375</v>
      </c>
      <c r="B60" s="921"/>
      <c r="C60" s="921"/>
      <c r="D60" s="921"/>
      <c r="E60" s="921"/>
      <c r="F60" s="921"/>
      <c r="G60" s="922"/>
      <c r="H60" s="179" t="s">
        <v>2376</v>
      </c>
      <c r="I60" s="179"/>
    </row>
    <row r="61" spans="1:9">
      <c r="A61" s="920" t="s">
        <v>2400</v>
      </c>
      <c r="B61" s="921"/>
      <c r="C61" s="921"/>
      <c r="D61" s="921"/>
      <c r="E61" s="921"/>
      <c r="F61" s="921"/>
      <c r="G61" s="922"/>
      <c r="H61" s="179" t="s">
        <v>2399</v>
      </c>
      <c r="I61" s="179"/>
    </row>
    <row r="62" spans="1:9">
      <c r="A62" s="920" t="s">
        <v>2401</v>
      </c>
      <c r="B62" s="921"/>
      <c r="C62" s="921"/>
      <c r="D62" s="921"/>
      <c r="E62" s="921"/>
      <c r="F62" s="921"/>
      <c r="G62" s="922"/>
      <c r="H62" s="179" t="s">
        <v>2402</v>
      </c>
      <c r="I62" s="179"/>
    </row>
    <row r="63" spans="1:9">
      <c r="A63" s="920" t="s">
        <v>2404</v>
      </c>
      <c r="B63" s="921"/>
      <c r="C63" s="921"/>
      <c r="D63" s="921"/>
      <c r="E63" s="921"/>
      <c r="F63" s="921"/>
      <c r="G63" s="922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20" t="s">
        <v>2417</v>
      </c>
      <c r="B65" s="921"/>
      <c r="C65" s="921"/>
      <c r="D65" s="921"/>
      <c r="E65" s="921"/>
      <c r="F65" s="921"/>
      <c r="G65" s="922"/>
      <c r="H65" s="179" t="s">
        <v>2418</v>
      </c>
      <c r="I65" s="179"/>
    </row>
    <row r="66" spans="1:9">
      <c r="A66" s="920" t="s">
        <v>2417</v>
      </c>
      <c r="B66" s="921"/>
      <c r="C66" s="921"/>
      <c r="D66" s="921"/>
      <c r="E66" s="921"/>
      <c r="F66" s="921"/>
      <c r="G66" s="922"/>
      <c r="H66" s="179" t="s">
        <v>3475</v>
      </c>
    </row>
    <row r="67" spans="1:9">
      <c r="A67" s="920" t="s">
        <v>4013</v>
      </c>
      <c r="B67" s="921"/>
      <c r="C67" s="921"/>
      <c r="D67" s="921"/>
      <c r="E67" s="921"/>
      <c r="F67" s="921"/>
      <c r="G67" s="922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  <mergeCell ref="B53:C53"/>
    <mergeCell ref="B54:C54"/>
    <mergeCell ref="B48:C48"/>
    <mergeCell ref="B49:C49"/>
    <mergeCell ref="B50:C50"/>
    <mergeCell ref="B51:C51"/>
    <mergeCell ref="B52:C52"/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3" t="s">
        <v>814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  <c r="AL1" s="1103"/>
      <c r="AM1" s="1103"/>
      <c r="AN1" s="1103"/>
      <c r="AO1" s="1103"/>
      <c r="AP1" s="1103"/>
      <c r="AQ1" s="1103"/>
      <c r="AR1" s="1103"/>
      <c r="AS1" s="1103"/>
      <c r="AT1" s="1103"/>
      <c r="AU1" s="1103"/>
      <c r="AV1" s="1103"/>
    </row>
    <row r="2" spans="1:48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  <c r="X2" s="1103"/>
      <c r="Y2" s="1103"/>
      <c r="Z2" s="1103"/>
      <c r="AA2" s="1103"/>
      <c r="AB2" s="1103"/>
      <c r="AC2" s="1103"/>
      <c r="AD2" s="1103"/>
      <c r="AE2" s="1103"/>
      <c r="AF2" s="1103"/>
      <c r="AG2" s="1103"/>
      <c r="AH2" s="1103"/>
      <c r="AI2" s="1103"/>
      <c r="AJ2" s="1103"/>
      <c r="AK2" s="1103"/>
      <c r="AL2" s="1103"/>
      <c r="AM2" s="1103"/>
      <c r="AN2" s="1103"/>
      <c r="AO2" s="1103"/>
      <c r="AP2" s="1103"/>
      <c r="AQ2" s="1103"/>
      <c r="AR2" s="1103"/>
      <c r="AS2" s="1103"/>
      <c r="AT2" s="1103"/>
      <c r="AU2" s="1103"/>
      <c r="AV2" s="1103"/>
    </row>
    <row r="3" spans="1:48" ht="15.7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  <c r="Y3" s="1103"/>
      <c r="Z3" s="1103"/>
      <c r="AA3" s="1103"/>
      <c r="AB3" s="1103"/>
      <c r="AC3" s="1103"/>
      <c r="AD3" s="1103"/>
      <c r="AE3" s="1103"/>
      <c r="AF3" s="1103"/>
      <c r="AG3" s="1103"/>
      <c r="AH3" s="1103"/>
      <c r="AI3" s="1103"/>
      <c r="AJ3" s="1103"/>
      <c r="AK3" s="1103"/>
      <c r="AL3" s="1103"/>
      <c r="AM3" s="1103"/>
      <c r="AN3" s="1103"/>
      <c r="AO3" s="1103"/>
      <c r="AP3" s="1103"/>
      <c r="AQ3" s="1103"/>
      <c r="AR3" s="1103"/>
      <c r="AS3" s="1103"/>
      <c r="AT3" s="1103"/>
      <c r="AU3" s="1103"/>
      <c r="AV3" s="1103"/>
    </row>
    <row r="4" spans="1:48" ht="15.7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3"/>
      <c r="J4" s="1113"/>
      <c r="K4" s="1113"/>
      <c r="L4" s="1113"/>
      <c r="M4" s="1114"/>
      <c r="N4" s="740"/>
      <c r="O4" s="740"/>
      <c r="P4" s="740"/>
      <c r="Q4" s="740"/>
      <c r="R4" s="740"/>
    </row>
    <row r="5" spans="1:48" ht="74.25" customHeight="1">
      <c r="A5" s="1107" t="s">
        <v>956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9"/>
      <c r="N5" s="741"/>
      <c r="O5" s="741"/>
      <c r="P5" s="741"/>
      <c r="Q5" s="741"/>
      <c r="R5" s="741"/>
    </row>
    <row r="6" spans="1:48" ht="15.75" thickBot="1">
      <c r="A6" s="1104"/>
      <c r="B6" s="1105"/>
      <c r="C6" s="1105"/>
      <c r="D6" s="1105"/>
      <c r="E6" s="1105"/>
      <c r="F6" s="1105"/>
      <c r="G6" s="1105"/>
      <c r="H6" s="1105"/>
      <c r="I6" s="1105"/>
      <c r="J6" s="1105"/>
      <c r="K6" s="1105"/>
      <c r="L6" s="1105"/>
      <c r="M6" s="1106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1017" t="s">
        <v>791</v>
      </c>
      <c r="B10" s="1017"/>
      <c r="C10" s="1017"/>
      <c r="D10" s="1017"/>
      <c r="E10" s="11"/>
      <c r="F10" s="11"/>
      <c r="G10" s="11"/>
      <c r="H10" s="11"/>
      <c r="I10" s="1017" t="s">
        <v>799</v>
      </c>
      <c r="J10" s="1017"/>
      <c r="K10" s="1017"/>
      <c r="L10" s="1017"/>
    </row>
    <row r="11" spans="1:48" ht="18.75">
      <c r="A11" s="1025" t="s">
        <v>815</v>
      </c>
      <c r="B11" s="1025"/>
      <c r="C11" s="1025"/>
      <c r="D11" s="1026"/>
      <c r="E11" s="344"/>
      <c r="F11" s="344"/>
      <c r="G11" s="344"/>
      <c r="H11" s="344"/>
      <c r="I11" s="1027" t="s">
        <v>894</v>
      </c>
      <c r="J11" s="1028"/>
      <c r="K11" s="1028"/>
      <c r="L11" s="1028"/>
    </row>
    <row r="12" spans="1:48" ht="18.75">
      <c r="A12" s="1020" t="s">
        <v>816</v>
      </c>
      <c r="B12" s="1020"/>
      <c r="C12" s="1020"/>
      <c r="D12" s="1023"/>
      <c r="E12" s="343"/>
      <c r="F12" s="343"/>
      <c r="G12" s="343"/>
      <c r="H12" s="343"/>
      <c r="I12" s="1024" t="s">
        <v>895</v>
      </c>
      <c r="J12" s="1021"/>
      <c r="K12" s="1021"/>
      <c r="L12" s="1021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119" t="s">
        <v>875</v>
      </c>
      <c r="B24" s="1119"/>
      <c r="C24" s="1119"/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095" t="s">
        <v>876</v>
      </c>
      <c r="T24" s="1095"/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5"/>
      <c r="AI24" s="1095"/>
      <c r="AJ24" s="1095"/>
      <c r="AK24" s="1095"/>
      <c r="AL24" s="1095"/>
      <c r="AM24" s="1095"/>
      <c r="AN24" s="1095"/>
      <c r="AO24" s="1095"/>
      <c r="AP24" s="1095"/>
      <c r="AQ24" s="1095"/>
      <c r="AR24" s="1095"/>
      <c r="AS24" s="1095"/>
      <c r="AT24" s="1095"/>
      <c r="AU24" s="1095"/>
      <c r="AV24" s="1095"/>
      <c r="AW24" s="1095"/>
      <c r="AX24" s="272"/>
      <c r="AY24" s="272"/>
      <c r="AZ24" s="272"/>
      <c r="BA24" s="272"/>
      <c r="BB24" s="1100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30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Yes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Yes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Yes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Yes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Yes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21909795381827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7.2101141520761</v>
      </c>
      <c r="BU33" s="9">
        <f ca="1">IFERROR(ChkCrops[[#This Row],[CalcProd]]/ChkCrops[[#This Row],[HistProd]]-1,"")</f>
        <v>-0.27921909795381838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33.983428260461</v>
      </c>
      <c r="BX33" s="9">
        <f>IFERROR(ChkCrops[[#This Row],[Exports]]/ChkCrops[[#This Row],[HistExports]]-1,"")</f>
        <v>2.6189746118256974E-3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14.5234174563402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6797236460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1018677415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Yes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6536.1534235845411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542.64711941799</v>
      </c>
      <c r="BX34" s="9" t="str">
        <f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>SUMIFS(calc_crops[finalexports],calc_crops[FPRODUCT],ChkCrops[[#This Row],[Fproduct]],calc_crops[YEAR],ChkCrops[[#This Row],[YEAR]])</f>
        <v>2512.6617796259929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12961.321371900953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664.8128193487446</v>
      </c>
    </row>
    <row r="35" spans="1:87">
      <c r="A35" t="str">
        <f>VLOOKUP("X",Scen_imports[],2,FALSE)</f>
        <v>I3</v>
      </c>
      <c r="B35" t="str">
        <f>VLOOKUP("x",FixTrade_Scen[],2,FALSE)</f>
        <v>Yes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6482.0956576191411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76.698331825381</v>
      </c>
      <c r="BX35" s="9" t="str">
        <f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>SUMIFS(calc_crops[finalexports],calc_crops[FPRODUCT],ChkCrops[[#This Row],[Fproduct]],calc_crops[YEAR],ChkCrops[[#This Row],[YEAR]])</f>
        <v>2812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18084.368692592296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566.8250225711326</v>
      </c>
    </row>
    <row r="36" spans="1:87">
      <c r="A36" t="str">
        <f>VLOOKUP("X",Scen_imports[],2,FALSE)</f>
        <v>I3</v>
      </c>
      <c r="B36" t="str">
        <f>VLOOKUP("x",FixTrade_Scen[],2,FALSE)</f>
        <v>Yes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6488.9501336330595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1.150821056144</v>
      </c>
      <c r="BX36" s="9" t="str">
        <f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>SUMIFS(calc_crops[finalexports],calc_crops[FPRODUCT],ChkCrops[[#This Row],[Fproduct]],calc_crops[YEAR],ChkCrops[[#This Row],[YEAR]])</f>
        <v>3163.5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23468.103169867805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392.6272449675562</v>
      </c>
    </row>
    <row r="37" spans="1:87">
      <c r="A37" t="str">
        <f>VLOOKUP("X",Scen_imports[],2,FALSE)</f>
        <v>I3</v>
      </c>
      <c r="B37" t="str">
        <f>VLOOKUP("x",FixTrade_Scen[],2,FALSE)</f>
        <v>Yes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6509.4341452328363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048.10017096364</v>
      </c>
      <c r="BX37" s="9" t="str">
        <f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>SUMIFS(calc_crops[finalexports],calc_crops[FPRODUCT],ChkCrops[[#This Row],[Fproduct]],calc_crops[YEAR],ChkCrops[[#This Row],[YEAR]])</f>
        <v>3515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29024.817608852693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142.3130294688526</v>
      </c>
    </row>
    <row r="38" spans="1:87">
      <c r="A38" t="str">
        <f>VLOOKUP("X",Scen_imports[],2,FALSE)</f>
        <v>I3</v>
      </c>
      <c r="B38" t="str">
        <f>VLOOKUP("x",FixTrade_Scen[],2,FALSE)</f>
        <v>Yes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6526.7694766421691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48.330736188786</v>
      </c>
      <c r="BX38" s="9" t="str">
        <f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>SUMIFS(calc_crops[finalexports],calc_crops[FPRODUCT],ChkCrops[[#This Row],[Fproduct]],calc_crops[YEAR],ChkCrops[[#This Row],[YEAR]])</f>
        <v>3866.5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34665.643432696823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7820.4386946590375</v>
      </c>
    </row>
    <row r="39" spans="1:87">
      <c r="A39" t="str">
        <f>VLOOKUP("X",Scen_imports[],2,FALSE)</f>
        <v>I3</v>
      </c>
      <c r="B39" t="str">
        <f>VLOOKUP("x",FixTrade_Scen[],2,FALSE)</f>
        <v>Yes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6533.4744573679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90.353398421685</v>
      </c>
      <c r="BX39" s="9" t="str">
        <f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>SUMIFS(calc_crops[finalexports],calc_crops[FPRODUCT],ChkCrops[[#This Row],[Fproduct]],calc_crops[YEAR],ChkCrops[[#This Row],[YEAR]])</f>
        <v>4218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40313.66924232489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7436.3556395495125</v>
      </c>
    </row>
    <row r="40" spans="1:87" ht="15" customHeight="1">
      <c r="A40" t="str">
        <f>VLOOKUP("X",Scen_imports[],2,FALSE)</f>
        <v>I3</v>
      </c>
      <c r="B40" t="str">
        <f>VLOOKUP("x",FixTrade_Scen[],2,FALSE)</f>
        <v>Yes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993156930894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12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67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67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5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5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0000000000002274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Yes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502744404738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Yes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5331321798722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Yes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753426731856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Yes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5530895792179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1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1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54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Yes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2150092066650188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5.928881214110049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94.27598512513526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40.503997242617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3090.8975749700785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0.8975749700785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59.13673011349289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61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3118.5381598207468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8.94460908498695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1038382119134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5.8091673496526</v>
      </c>
    </row>
    <row r="46" spans="1:87" ht="15" customHeight="1">
      <c r="A46" t="str">
        <f>VLOOKUP("X",Scen_imports[],2,FALSE)</f>
        <v>I3</v>
      </c>
      <c r="B46" t="str">
        <f>VLOOKUP("x",FixTrade_Scen[],2,FALSE)</f>
        <v>Yes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3087707284680369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95.519838536385791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327.12161716907218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78.50937168105412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435.8882964854402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35.8882964854402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86.88838256478948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452.5108356724022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86.28764226578255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.8701371177378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64.0977024278168</v>
      </c>
    </row>
    <row r="47" spans="1:87" ht="15" customHeight="1">
      <c r="A47" t="str">
        <f>VLOOKUP("X",Scen_imports[],2,FALSE)</f>
        <v>I3</v>
      </c>
      <c r="B47" t="str">
        <f>VLOOKUP("x",FixTrade_Scen[],2,FALSE)</f>
        <v>Yes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3898157115913642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05.03075123544477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59.69312472752455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416.19755923449998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777.9997796318808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7.9997796318808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314.36145417514291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783.1309764253247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710.18928053644584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9.8487674988319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2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32.5602953927323</v>
      </c>
    </row>
    <row r="48" spans="1:87" ht="15" customHeight="1">
      <c r="A48" t="str">
        <f>VLOOKUP("X",Scen_imports[],2,FALSE)</f>
        <v>I3</v>
      </c>
      <c r="B48" t="str">
        <f>VLOOKUP("x",FixTrade_Scen[],2,FALSE)</f>
        <v>Yes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4664307880935704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14.27748207237349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91.35990297224521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452.83889293877013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4110.6085313861267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10.6085313861267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341.0055495895110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4103.7749401244164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730.03932952567664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6.3042760294647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7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089.4403644815484</v>
      </c>
    </row>
    <row r="49" spans="1:87" ht="15" customHeight="1">
      <c r="A49" t="str">
        <f>VLOOKUP("X",Scen_imports[],2,FALSE)</f>
        <v>I3</v>
      </c>
      <c r="B49" t="str">
        <f>VLOOKUP("x",FixTrade_Scen[],2,FALSE)</f>
        <v>Yes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5522835629535511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23.09803746784723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421.56718126656142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487.79145286533367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4427.8875753646744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27.8875753646744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366.34796666205528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4408.7540709030172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745.4984195769233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.2714617395586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5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33.7615418914534</v>
      </c>
    </row>
    <row r="50" spans="1:87" ht="15" customHeight="1">
      <c r="A50" t="str">
        <f>VLOOKUP("X",Scen_imports[],2,FALSE)</f>
        <v>I3</v>
      </c>
      <c r="B50" t="str">
        <f>VLOOKUP("x",FixTrade_Scen[],2,FALSE)</f>
        <v>Yes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6366306023120247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31.38085230708671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449.93288860485325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520.61314821772692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4725.8238680151089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5.8238680151089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390.09265924905753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4694.5056503620481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756.62108760588205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1.9054330276372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165.6894801403273</v>
      </c>
    </row>
    <row r="51" spans="1:87">
      <c r="A51" t="str">
        <f>VLOOKUP("X",Scen_imports[],2,FALSE)</f>
        <v>I3</v>
      </c>
      <c r="B51" t="str">
        <f>VLOOKUP("x",FixTrade_Scen[],2,FALSE)</f>
        <v>Yes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900506785677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4457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5.99999999999989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8.8817841970012523E-16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0000000000011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Yes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2015179846479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18615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8</v>
      </c>
      <c r="BU52" s="9">
        <f>IFERROR(ChkCrops[[#This Row],[CalcProd]]/ChkCrops[[#This Row],[HistProd]]-1,"")</f>
        <v>-4.7834492655418615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42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3.3306690738754696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77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Yes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5958676166916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Yes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163702401832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Yes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1821636947874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Yes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588048165776283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53.75689578004943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69.027496144198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005.543609088637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6541.47717442843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41.47717442843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212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9021.18173954274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586.1684943531272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6.6868730026899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122.9838919870683</v>
      </c>
    </row>
    <row r="57" spans="1:87">
      <c r="A57" t="str">
        <f>VLOOKUP("X",Scen_imports[],2,FALSE)</f>
        <v>I3</v>
      </c>
      <c r="B57" t="str">
        <f>VLOOKUP("x",FixTrade_Scen[],2,FALSE)</f>
        <v>Yes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38478044518098081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80.8296762464117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961.7421810004362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112.8229060493252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40440.009217937404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40.009217937404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212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32140.00737434992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281.229554731085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.3315938516023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1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78.0273360509518</v>
      </c>
    </row>
    <row r="58" spans="1:87">
      <c r="A58" t="str">
        <f>VLOOKUP("X",Scen_imports[],2,FALSE)</f>
        <v>I3</v>
      </c>
      <c r="B58" t="str">
        <f>VLOOKUP("x",FixTrade_Scen[],2,FALSE)</f>
        <v>Yes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40708035247409158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307.63758732146687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053.5497819990101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219.052624740018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44300.399563712781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300.399563712781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12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35228.319650970225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782.2944280491499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3.8495332209625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11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434.6634341511806</v>
      </c>
    </row>
    <row r="59" spans="1:87">
      <c r="A59" t="str">
        <f>VLOOKUP("X",Scen_imports[],2,FALSE)</f>
        <v>I3</v>
      </c>
      <c r="B59" t="str">
        <f>VLOOKUP("x",FixTrade_Scen[],2,FALSE)</f>
        <v>Yes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4281382558549231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333.64385319245162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142.6120320886057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322.1057235038652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48045.35147051894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45.35147051894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212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8224.281176415156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517.2895319262029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7.3996247749119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589.9185517190426</v>
      </c>
    </row>
    <row r="60" spans="1:87">
      <c r="A60" t="str">
        <f>VLOOKUP("X",Scen_imports[],2,FALSE)</f>
        <v>I3</v>
      </c>
      <c r="B60" t="str">
        <f>VLOOKUP("x",FixTrade_Scen[],2,FALSE)</f>
        <v>Yes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45193112579978789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358.38706267518046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227.3487613792458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420.1538025017462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51608.420847435249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608.420847435249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12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41074.736677948204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350.3205538748336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7.3202985801731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741.0723404154292</v>
      </c>
    </row>
    <row r="61" spans="1:87">
      <c r="A61" t="str">
        <f>VLOOKUP("X",Scen_imports[],2,FALSE)</f>
        <v>I3</v>
      </c>
      <c r="B61" t="str">
        <f>VLOOKUP("x",FixTrade_Scen[],2,FALSE)</f>
        <v>Yes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47533688895746135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381.57764810219606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306.7683031647266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512.049413438649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54947.909397836833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47.909397836833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1.99999999999301</v>
      </c>
      <c r="AZ61">
        <f>SUMIFS(FinalTradeAdj[ExportsAdj],FinalTradeAdj[Product],calc_crops[[#This Row],[FPRODUCT]],FinalTradeAdj[Year],calc_crops[[#This Row],[YEAR]])</f>
        <v>211.99999999999301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43746.327518269478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232.9163178208846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1.5676641909618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5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886.1882989730216</v>
      </c>
    </row>
    <row r="62" spans="1:87">
      <c r="A62" t="str">
        <f>VLOOKUP("X",Scen_imports[],2,FALSE)</f>
        <v>I3</v>
      </c>
      <c r="B62" t="str">
        <f>VLOOKUP("x",FixTrade_Scen[],2,FALSE)</f>
        <v>Yes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8234502962571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Yes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201395334232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Yes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1213003715695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Yes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1783206537042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Yes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898712545575585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220767887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863856431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156909279</v>
      </c>
      <c r="X66" s="4">
        <f ca="1">IF(calc_crops[[#This Row],[ProdCrop]]&lt;0,0,IFERROR(calc_crops[[#This Row],[ProdCrop]]*calc_crops[[#This Row],[Fprodcount]]/calc_crops[[#This Row],[Pdty]],""))</f>
        <v>662.06007486373801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365102647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365102647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7417144746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381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6267795677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7833301530081371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33.385444940686</v>
      </c>
      <c r="BU66" s="9">
        <f ca="1">IFERROR(ChkCrops[[#This Row],[CalcProd]]/ChkCrops[[#This Row],[HistProd]]-1,"")</f>
        <v>5.7833301530081371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78.59107353602</v>
      </c>
      <c r="BX66" s="9">
        <f>IFERROR(ChkCrops[[#This Row],[Exports]]/ChkCrops[[#This Row],[HistExports]]-1,"")</f>
        <v>9.0603300906577644E-4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705.648231834599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443416543405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1537671118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Yes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580386440221342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71.41774397074528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24.97119983472703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06.58244715143121</v>
      </c>
      <c r="X67" s="4">
        <f ca="1">IF(calc_crops[[#This Row],[ProdCrop]]&lt;0,0,IFERROR(calc_crops[[#This Row],[ProdCrop]]*calc_crops[[#This Row],[Fprodcount]]/calc_crops[[#This Row],[Pdty]],""))</f>
        <v>723.14834530159703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342.0669056702209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2.0669056702209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70.55615161293575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713.03812535162149</v>
      </c>
      <c r="BK67" s="4">
        <f ca="1">SUMIFS(calc_hum_demand[cotot],calc_hum_demand[fproduct],calc_crops[[#This Row],[FPRODUCT]],calc_hum_demand[year],calc_crops[[#This Row],[YEAR]])</f>
        <v>1600.4609512199036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4690.923594751854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941.50284787605</v>
      </c>
      <c r="BX67" s="9" t="str">
        <f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6926.7016558034784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7602.61025555685</v>
      </c>
    </row>
    <row r="68" spans="1:87">
      <c r="A68" t="str">
        <f>VLOOKUP("X",Scen_imports[],2,FALSE)</f>
        <v>I3</v>
      </c>
      <c r="B68" t="str">
        <f>VLOOKUP("x",FixTrade_Scen[],2,FALSE)</f>
        <v>Yes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5476509908392603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76.54374247209847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36.77441279668813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18.03836992772744</v>
      </c>
      <c r="X68" s="4">
        <f ca="1">IF(calc_crops[[#This Row],[ProdCrop]]&lt;0,0,IFERROR(calc_crops[[#This Row],[ProdCrop]]*calc_crops[[#This Row],[Fprodcount]]/calc_crops[[#This Row],[Pdty]],""))</f>
        <v>736.80573291392488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620.5562951165534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0.5562951165534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78.814066725868386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1001.4100767130152</v>
      </c>
      <c r="BK68" s="4">
        <f ca="1">SUMIFS(calc_hum_demand[cotot],calc_hum_demand[fproduct],calc_crops[[#This Row],[FPRODUCT]],calc_hum_demand[year],calc_crops[[#This Row],[YEAR]])</f>
        <v>1582.8616901404589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4464.599074522899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793.41205038829</v>
      </c>
      <c r="BX68" s="9" t="str">
        <f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9502.415871177378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44294.54296022779</v>
      </c>
    </row>
    <row r="69" spans="1:87">
      <c r="A69" t="str">
        <f>VLOOKUP("X",Scen_imports[],2,FALSE)</f>
        <v>I3</v>
      </c>
      <c r="B69" t="str">
        <f>VLOOKUP("x",FixTrade_Scen[],2,FALSE)</f>
        <v>Yes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4961181875294192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280.55518294794348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646.01122513834787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27.00340421341002</v>
      </c>
      <c r="X69" s="4">
        <f ca="1">IF(calc_crops[[#This Row],[ProdCrop]]&lt;0,0,IFERROR(calc_crops[[#This Row],[ProdCrop]]*calc_crops[[#This Row],[Fprodcount]]/calc_crops[[#This Row],[Pdty]],""))</f>
        <v>747.49356230910189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896.2242422992804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6.2242422992804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86.98366082626208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1300.9337952967544</v>
      </c>
      <c r="BK69" s="4">
        <f ca="1">SUMIFS(calc_hum_demand[cotot],calc_hum_demand[fproduct],calc_crops[[#This Row],[FPRODUCT]],calc_hum_demand[year],calc_crops[[#This Row],[YEAR]])</f>
        <v>1551.2146623222602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3949.050491350186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294.44677052065</v>
      </c>
      <c r="BX69" s="9" t="str">
        <f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12182.581913150221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9576.4658292713</v>
      </c>
    </row>
    <row r="70" spans="1:87">
      <c r="A70" t="str">
        <f>VLOOKUP("X",Scen_imports[],2,FALSE)</f>
        <v>I3</v>
      </c>
      <c r="B70" t="str">
        <f>VLOOKUP("x",FixTrade_Scen[],2,FALSE)</f>
        <v>Yes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4430467005792328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283.1553412284515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651.99839464523336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632.81441107573812</v>
      </c>
      <c r="X70" s="4">
        <f ca="1">IF(calc_crops[[#This Row],[ProdCrop]]&lt;0,0,IFERROR(calc_crops[[#This Row],[ProdCrop]]*calc_crops[[#This Row],[Fprodcount]]/calc_crops[[#This Row],[Pdty]],""))</f>
        <v>754.42126029436804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3162.9238671314524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62.9238671314524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94.881164656106364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3299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1605.57534369886</v>
      </c>
      <c r="BK70" s="4">
        <f ca="1">SUMIFS(calc_hum_demand[cotot],calc_hum_demand[fproduct],calc_crops[[#This Row],[FPRODUCT]],calc_hum_demand[year],calc_crops[[#This Row],[YEAR]])</f>
        <v>1505.5281079197855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3164.31991237940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423.48723068164</v>
      </c>
      <c r="BX70" s="9" t="str">
        <f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14915.974135688259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3479.19321578229</v>
      </c>
    </row>
    <row r="71" spans="1:87">
      <c r="A71" t="str">
        <f>VLOOKUP("X",Scen_imports[],2,FALSE)</f>
        <v>I3</v>
      </c>
      <c r="B71" t="str">
        <f>VLOOKUP("x",FixTrade_Scen[],2,FALSE)</f>
        <v>Yes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409653614862008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284.20295206805349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654.41064151534408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635.15568153746835</v>
      </c>
      <c r="X71" s="4">
        <f ca="1">IF(calc_crops[[#This Row],[ProdCrop]]&lt;0,0,IFERROR(calc_crops[[#This Row],[ProdCrop]]*calc_crops[[#This Row],[Fprodcount]]/calc_crops[[#This Row],[Pdty]],""))</f>
        <v>757.21244864519258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6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6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3415.3710896215489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15.3710896215489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102.34970854836362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1909.3591430809122</v>
      </c>
      <c r="BK71" s="4">
        <f ca="1">SUMIFS(calc_hum_demand[cotot],calc_hum_demand[fproduct],calc_crops[[#This Row],[FPRODUCT]],calc_hum_demand[year],calc_crops[[#This Row],[YEAR]])</f>
        <v>1446.63393195227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959.050665830408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632.14063743452</v>
      </c>
      <c r="BX71" s="9" t="str">
        <f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17651.811277828256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26112.74012787011</v>
      </c>
    </row>
    <row r="72" spans="1:87">
      <c r="A72" t="str">
        <f>VLOOKUP("X",Scen_imports[],2,FALSE)</f>
        <v>I3</v>
      </c>
      <c r="B72" t="str">
        <f>VLOOKUP("x",FixTrade_Scen[],2,FALSE)</f>
        <v>Yes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3764920804715692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283.73419263045531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653.33126791263237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634.1080667329835</v>
      </c>
      <c r="X72" s="4">
        <f ca="1">IF(calc_crops[[#This Row],[ProdCrop]]&lt;0,0,IFERROR(calc_crops[[#This Row],[ProdCrop]]*calc_crops[[#This Row],[Fprodcount]]/calc_crops[[#This Row],[Pdty]],""))</f>
        <v>755.96351551840269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3650.0858729514166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0.0858729514166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109.2889344447252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2207.2760584408657</v>
      </c>
      <c r="BK72" s="4">
        <f ca="1">SUMIFS(calc_hum_demand[cotot],calc_hum_demand[fproduct],calc_crops[[#This Row],[FPRODUCT]],calc_hum_demand[year],calc_crops[[#This Row],[YEAR]])</f>
        <v>1376.2505815098609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8633.817600845512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682.33218252828</v>
      </c>
      <c r="BX72" s="9" t="str">
        <f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20347.109999873079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17667.22539256304</v>
      </c>
    </row>
    <row r="73" spans="1:87">
      <c r="A73" t="str">
        <f>VLOOKUP("X",Scen_imports[],2,FALSE)</f>
        <v>I3</v>
      </c>
      <c r="B73" t="str">
        <f>VLOOKUP("x",FixTrade_Scen[],2,FALSE)</f>
        <v>Yes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530428256289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Yes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834526514852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Yes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457175813201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4.0000000000000036E-2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Yes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6465235904001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Yes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784980655187793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Yes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6452957324629005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665.764858632705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828.9289238178117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96.7633086062317</v>
      </c>
      <c r="X78" s="4">
        <f ca="1">IF(calc_crops[[#This Row],[ProdCrop]]&lt;0,0,IFERROR(calc_crops[[#This Row],[ProdCrop]]*calc_crops[[#This Row],[Fprodcount]]/calc_crops[[#This Row],[Pdty]],""))</f>
        <v>10215.871297321648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689.2648980219537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89.2648980219537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33.8014887142009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847.7796127328174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92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3.893049710306443</v>
      </c>
    </row>
    <row r="79" spans="1:87">
      <c r="A79" t="str">
        <f>VLOOKUP("X",Scen_imports[],2,FALSE)</f>
        <v>I3</v>
      </c>
      <c r="B79" t="str">
        <f>VLOOKUP("x",FixTrade_Scen[],2,FALSE)</f>
        <v>Yes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954240231281271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902.171087119988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7383.9964551611283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833.63415889868043</v>
      </c>
      <c r="X79" s="4">
        <f ca="1">IF(calc_crops[[#This Row],[ProdCrop]]&lt;0,0,IFERROR(calc_crops[[#This Row],[ProdCrop]]*calc_crops[[#This Row],[Fprodcount]]/calc_crops[[#This Row],[Pdty]],""))</f>
        <v>8543.9534168529881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638.7589631181536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8.7589631181536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606.29119854000135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777.7012550904037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93.604993613340156</v>
      </c>
    </row>
    <row r="80" spans="1:87">
      <c r="A80" t="str">
        <f>VLOOKUP("X",Scen_imports[],2,FALSE)</f>
        <v>I3</v>
      </c>
      <c r="B80" t="str">
        <f>VLOOKUP("x",FixTrade_Scen[],2,FALSE)</f>
        <v>Yes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533588642590652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3465.1804094037238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6557.0881666327386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740.27834544729524</v>
      </c>
      <c r="X80" s="4">
        <f ca="1">IF(calc_crops[[#This Row],[ProdCrop]]&lt;0,0,IFERROR(calc_crops[[#This Row],[ProdCrop]]*calc_crops[[#This Row],[Fprodcount]]/calc_crops[[#This Row],[Pdty]],""))</f>
        <v>7587.1455499886988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8598.6435737111842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98.6435737111842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679.45496118193228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8716.2698668360317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09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92.543373628370716</v>
      </c>
    </row>
    <row r="81" spans="1:87">
      <c r="A81" t="str">
        <f>VLOOKUP("X",Scen_imports[],2,FALSE)</f>
        <v>I3</v>
      </c>
      <c r="B81" t="str">
        <f>VLOOKUP("x",FixTrade_Scen[],2,FALSE)</f>
        <v>Yes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2.2533830359033242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3178.07838971512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6013.8110400486003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678.94375878829112</v>
      </c>
      <c r="X81" s="4">
        <f ca="1">IF(calc_crops[[#This Row],[ProdCrop]]&lt;0,0,IFERROR(calc_crops[[#This Row],[ProdCrop]]*calc_crops[[#This Row],[Fprodcount]]/calc_crops[[#This Row],[Pdty]],""))</f>
        <v>6958.5246547643756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9551.1337958566655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51.1337958566655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751.90077657336838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9645.628417072093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695395049989685</v>
      </c>
    </row>
    <row r="82" spans="1:87">
      <c r="A82" t="str">
        <f>VLOOKUP("X",Scen_imports[],2,FALSE)</f>
        <v>I3</v>
      </c>
      <c r="B82" t="str">
        <f>VLOOKUP("x",FixTrade_Scen[],2,FALSE)</f>
        <v>Yes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2.0690099655661696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969.4303623525439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5618.9907566666352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634.36956690562704</v>
      </c>
      <c r="X82" s="4">
        <f ca="1">IF(calc_crops[[#This Row],[ProdCrop]]&lt;0,0,IFERROR(calc_crops[[#This Row],[ProdCrop]]*calc_crops[[#This Row],[Fprodcount]]/calc_crops[[#This Row],[Pdty]],""))</f>
        <v>6501.6817879335849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10479.69188564361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79.69188564361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822.35939860286055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10549.494602677898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7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88.095153898105963</v>
      </c>
    </row>
    <row r="83" spans="1:87">
      <c r="A83" t="str">
        <f>VLOOKUP("X",Scen_imports[],2,FALSE)</f>
        <v>I3</v>
      </c>
      <c r="B83" t="str">
        <f>VLOOKUP("x",FixTrade_Scen[],2,FALSE)</f>
        <v>Yes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9312358170972632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2805.7385988971823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5309.240268000709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599.39953547948926</v>
      </c>
      <c r="X83" s="4">
        <f ca="1">IF(calc_crops[[#This Row],[ProdCrop]]&lt;0,0,IFERROR(calc_crops[[#This Row],[ProdCrop]]*calc_crops[[#This Row],[Fprodcount]]/calc_crops[[#This Row],[Pdty]],""))</f>
        <v>6143.2723869974116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11371.849625095289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1.849625095289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889.93301942432481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245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11416.35105175668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84.82948861854419</v>
      </c>
    </row>
    <row r="84" spans="1:87">
      <c r="A84" t="str">
        <f>VLOOKUP("X",Scen_imports[],2,FALSE)</f>
        <v>I3</v>
      </c>
      <c r="B84" t="str">
        <f>VLOOKUP("x",FixTrade_Scen[],2,FALSE)</f>
        <v>Yes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790709806966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Yes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867626896698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Yes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32449452042901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Yes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7972732978088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Yes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4830021687738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Yes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2703753834407239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7.509868468644484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1.86888156438056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75.72606615333439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155.4911034058168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55.4911034058168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0591414668633146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849.185673771413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Yes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108249646049916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77.920307042015992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2.67307396362358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76.65658967661116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188.0863204639518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8.0863204639518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1077379896126818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8032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5880.5628286265883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Yes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5.8859407987089898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77.746171965391866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52.3318825792164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76.26180030850836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174.2572824830095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74.2572824830095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0880762989301402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5867.867930342560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Yes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5.6506313097287854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76.966180397552137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50.80360689796706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74.49344677421365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112.3138002990445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2.3138002990445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8.9976464861391925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5809.4804145505386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Yes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4540021917545263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75.596075244065247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48.11909276581079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71.38722051431409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003.5061058771298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3.5061058771298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8.8382710062381822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5706.5769796944533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Yes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2523571093530001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73.695254644499826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44.39472186680308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67.07778568976684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5852.5513368785378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52.5513368785378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8.6168929534642302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5563.6405502867383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Yes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Yes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Yes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Yes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Yes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59909913449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59909913449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59909913449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Yes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2110.212255345912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10.212255345912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2056.232502236402</v>
      </c>
      <c r="BK100" s="4">
        <f ca="1">SUMIFS(calc_hum_demand[cotot],calc_hum_demand[fproduct],calc_crops[[#This Row],[FPRODUCT]],calc_hum_demand[year],calc_crops[[#This Row],[YEAR]])</f>
        <v>0.97975310950971317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1.92336881301867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.2814553018779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3.99999999999901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27.2282262682302</v>
      </c>
    </row>
    <row r="101" spans="1:87">
      <c r="A101" t="str">
        <f>VLOOKUP("X",Scen_imports[],2,FALSE)</f>
        <v>I3</v>
      </c>
      <c r="B101" t="str">
        <f>VLOOKUP("x",FixTrade_Scen[],2,FALSE)</f>
        <v>Yes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7429.434486258913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29.434486258913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7375.478458894751</v>
      </c>
      <c r="BK101" s="4">
        <f ca="1">SUMIFS(calc_hum_demand[cotot],calc_hum_demand[fproduct],calc_crops[[#This Row],[FPRODUCT]],calc_hum_demand[year],calc_crops[[#This Row],[YEAR]])</f>
        <v>0.95602736416391865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5.7319037917059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10.4200650448975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64.9915777546412</v>
      </c>
    </row>
    <row r="102" spans="1:87">
      <c r="A102" t="str">
        <f>VLOOKUP("X",Scen_imports[],2,FALSE)</f>
        <v>I3</v>
      </c>
      <c r="B102" t="str">
        <f>VLOOKUP("x",FixTrade_Scen[],2,FALSE)</f>
        <v>Yes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42820.97873209339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20.97873209339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42767.055909866125</v>
      </c>
      <c r="BK102" s="4">
        <f ca="1">SUMIFS(calc_hum_demand[cotot],calc_hum_demand[fproduct],calc_crops[[#This Row],[FPRODUCT]],calc_hum_demand[year],calc_crops[[#This Row],[YEAR]])</f>
        <v>0.92282222726233076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36.92717170889682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24.2006347154502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7.74419303998181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172.9134086911417</v>
      </c>
    </row>
    <row r="103" spans="1:87">
      <c r="A103" t="str">
        <f>VLOOKUP("X",Scen_imports[],2,FALSE)</f>
        <v>I3</v>
      </c>
      <c r="B103" t="str">
        <f>VLOOKUP("x",FixTrade_Scen[],2,FALSE)</f>
        <v>Yes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48182.090515616372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182.090515616372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48128.210141851778</v>
      </c>
      <c r="BK103" s="4">
        <f ca="1">SUMIFS(calc_hum_demand[cotot],calc_hum_demand[fproduct],calc_crops[[#This Row],[FPRODUCT]],calc_hum_demand[year],calc_crops[[#This Row],[YEAR]])</f>
        <v>0.8803737645961130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54.98668756749362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6.353254975269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95.34955832409707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345.6589562458776</v>
      </c>
    </row>
    <row r="104" spans="1:87">
      <c r="A104" t="str">
        <f>VLOOKUP("X",Scen_imports[],2,FALSE)</f>
        <v>I3</v>
      </c>
      <c r="B104" t="str">
        <f>VLOOKUP("x",FixTrade_Scen[],2,FALSE)</f>
        <v>Yes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53420.269544778705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20.269544778705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53366.440097623745</v>
      </c>
      <c r="BK104" s="4">
        <f ca="1">SUMIFS(calc_hum_demand[cotot],calc_hum_demand[fproduct],calc_crops[[#This Row],[FPRODUCT]],calc_hum_demand[year],calc_crops[[#This Row],[YEAR]])</f>
        <v>0.8294471549606540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69.08058879423641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8.5077323286696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201.49393595527846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480.2629780516445</v>
      </c>
    </row>
    <row r="105" spans="1:87">
      <c r="A105" t="str">
        <f>VLOOKUP("X",Scen_imports[],2,FALSE)</f>
        <v>I3</v>
      </c>
      <c r="B105" t="str">
        <f>VLOOKUP("x",FixTrade_Scen[],2,FALSE)</f>
        <v>Yes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58469.373418072231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469.373418072231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58415.602080522644</v>
      </c>
      <c r="BK105" s="4">
        <f ca="1">SUMIFS(calc_hum_demand[cotot],calc_hum_demand[fproduct],calc_crops[[#This Row],[FPRODUCT]],calc_hum_demand[year],calc_crops[[#This Row],[YEAR]])</f>
        <v>0.77133754958647593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79.46428900157559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.2402298977495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208.22491875729898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577.2285630702454</v>
      </c>
    </row>
    <row r="106" spans="1:87">
      <c r="A106" t="str">
        <f>VLOOKUP("X",Scen_imports[],2,FALSE)</f>
        <v>I3</v>
      </c>
      <c r="B106" t="str">
        <f>VLOOKUP("x",FixTrade_Scen[],2,FALSE)</f>
        <v>Yes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339694028997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Yes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430881140289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Yes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30571535810784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5.2910052910053462E-3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0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Yes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351525251178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Yes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184401091320888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2.7777777777777679E-3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1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Yes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4074250406063907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025989532536482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58.307984133216962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67.467624516070813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63.21055634139987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.21055634139987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9396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415.00156374978695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8.15444857268631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401.65030700716648</v>
      </c>
    </row>
    <row r="112" spans="1:87">
      <c r="A112" t="str">
        <f>VLOOKUP("X",Scen_imports[],2,FALSE)</f>
        <v>I3</v>
      </c>
      <c r="B112" t="str">
        <f>VLOOKUP("x",FixTrade_Scen[],2,FALSE)</f>
        <v>Yes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3525983644746815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7.170296601806601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58.802184736901914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68.039459424457519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511.81921708725844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81921708725844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59.60062684528913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00617866421834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444.81454769745136</v>
      </c>
    </row>
    <row r="113" spans="1:87">
      <c r="A113" t="str">
        <f>VLOOKUP("X",Scen_imports[],2,FALSE)</f>
        <v>I3</v>
      </c>
      <c r="B113" t="str">
        <f>VLOOKUP("x",FixTrade_Scen[],2,FALSE)</f>
        <v>Yes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2861407915242837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7.27675710967849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59.166774271739015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68.461322574153783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559.95230989505399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9.95230989505399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503.7633503224925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4.76495778019222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87.55648650514684</v>
      </c>
    </row>
    <row r="114" spans="1:87">
      <c r="A114" t="str">
        <f>VLOOKUP("X",Scen_imports[],2,FALSE)</f>
        <v>I3</v>
      </c>
      <c r="B114" t="str">
        <f>VLOOKUP("x",FixTrade_Scen[],2,FALSE)</f>
        <v>Yes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2233422988567928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17.326283774270056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59.336385557336087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68.6575782105038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606.6460640353045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6.6460640353045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546.60546230650402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0.71815144342338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529.02029998028945</v>
      </c>
    </row>
    <row r="115" spans="1:87">
      <c r="A115" t="str">
        <f>VLOOKUP("X",Scen_imports[],2,FALSE)</f>
        <v>I3</v>
      </c>
      <c r="B115" t="str">
        <f>VLOOKUP("x",FixTrade_Scen[],2,FALSE)</f>
        <v>Yes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1826474607696517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17.308668681236551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59.276060102352105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68.587776189286231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651.0720245310897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1.0720245310897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587.36684484261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46816587932369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568.47032436510131</v>
      </c>
    </row>
    <row r="116" spans="1:87">
      <c r="A116" t="str">
        <f>VLOOKUP("X",Scen_imports[],2,FALSE)</f>
        <v>I3</v>
      </c>
      <c r="B116" t="str">
        <f>VLOOKUP("x",FixTrade_Scen[],2,FALSE)</f>
        <v>Yes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145621227074469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17.224017755930841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58.98616066360552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68.252336253031743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692.71027816079243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2.71027816079243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625.57047095209759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6.32948921810259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605.44487939331691</v>
      </c>
    </row>
    <row r="117" spans="1:87">
      <c r="A117" t="str">
        <f>VLOOKUP("X",Scen_imports[],2,FALSE)</f>
        <v>I3</v>
      </c>
      <c r="B117" t="str">
        <f>VLOOKUP("x",FixTrade_Scen[],2,FALSE)</f>
        <v>Yes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Yes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Yes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Yes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Yes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Yes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202975973783726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917246449236274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917246449236274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Yes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48269221213719149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868645818588956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868645818588956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Yes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8220207123165153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4.70063568410423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4.70063568410423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Yes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1976666464702213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5.391869231976951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5.391869231976951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Yes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5958005522580052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5.930481178089511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5.930481178089511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Yes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.0326406912002142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6.318484610321093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7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6.318484610321093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Yes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67834656281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Yes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997219791111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Yes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9142391546189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Yes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2163415285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Yes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61826399340164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4431490403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7486373801</v>
      </c>
      <c r="BU132" s="9">
        <f ca="1">IFERROR(ChkCrops[[#This Row],[CalcProd]]/ChkCrops[[#This Row],[HistProd]]-1,"")</f>
        <v>0.12295414431490403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365102647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0327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381</v>
      </c>
      <c r="CD132" s="9">
        <f ca="1">IFERROR(ChkCrops[[#This Row],[CalcFeed]]/ChkCrops[[#This Row],[HistFeed]]-1,"")</f>
        <v>0.73944730461943831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6267795677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Yes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-0.84880861764102633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0.84880861764102633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83575787862442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47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83575787862442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23.14834530159703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2.0669056702209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713.03812535162149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00.4609512199036</v>
      </c>
    </row>
    <row r="134" spans="1:87">
      <c r="A134" t="str">
        <f>VLOOKUP("X",Scen_imports[],2,FALSE)</f>
        <v>I3</v>
      </c>
      <c r="B134" t="str">
        <f>VLOOKUP("x",FixTrade_Scen[],2,FALSE)</f>
        <v>Yes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-2.0185310689373352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2.0185310689373352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9.814337059553822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9.814337059553822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36.80573291392488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0.5562951165534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1001.4100767130152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582.8616901404589</v>
      </c>
    </row>
    <row r="135" spans="1:87">
      <c r="A135" t="str">
        <f>VLOOKUP("X",Scen_imports[],2,FALSE)</f>
        <v>I3</v>
      </c>
      <c r="B135" t="str">
        <f>VLOOKUP("x",FixTrade_Scen[],2,FALSE)</f>
        <v>Yes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-3.4375411605963251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.4375411605963251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3.29356740625408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1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3.29356740625408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747.49356230910189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6.2242422992804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1300.9337952967544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51.2146623222602</v>
      </c>
    </row>
    <row r="136" spans="1:87">
      <c r="A136" t="str">
        <f>VLOOKUP("X",Scen_imports[],2,FALSE)</f>
        <v>I3</v>
      </c>
      <c r="B136" t="str">
        <f>VLOOKUP("x",FixTrade_Scen[],2,FALSE)</f>
        <v>Yes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-5.0084241579664024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5.0084241579664024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6.1841804246308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6.1841804246308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754.42126029436804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2.9238671314524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329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1605.57534369886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05.5281079197855</v>
      </c>
    </row>
    <row r="137" spans="1:87">
      <c r="A137" t="str">
        <f>VLOOKUP("X",Scen_imports[],2,FALSE)</f>
        <v>I3</v>
      </c>
      <c r="B137" t="str">
        <f>VLOOKUP("x",FixTrade_Scen[],2,FALSE)</f>
        <v>Yes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-6.6733477639880192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6.6733477639880192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8.43655765382887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9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8.43655765382887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757.2124486451925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5.3710896215489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1909.3591430809122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446.6339319522742</v>
      </c>
    </row>
    <row r="138" spans="1:87">
      <c r="A138" t="str">
        <f>VLOOKUP("X",Scen_imports[],2,FALSE)</f>
        <v>I3</v>
      </c>
      <c r="B138" t="str">
        <f>VLOOKUP("x",FixTrade_Scen[],2,FALSE)</f>
        <v>Yes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-8.5001337995645088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8.5001337995645088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0.05911746134275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6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0.05911746134275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755.96351551840269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0.0858729514166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2207.2760584408657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376.2505815098609</v>
      </c>
    </row>
    <row r="139" spans="1:87">
      <c r="A139" t="str">
        <f>VLOOKUP("X",Scen_imports[],2,FALSE)</f>
        <v>I3</v>
      </c>
      <c r="B139" t="str">
        <f>VLOOKUP("x",FixTrade_Scen[],2,FALSE)</f>
        <v>Yes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730638119288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Yes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600932512693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Yes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4779375521882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Yes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1626858816495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Yes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597598640797409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81106206578471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999550548527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1056330480385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875055900058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875055900058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99565009758194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Yes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8522819972854712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13.88990455186183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417.4263376228782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640.0907928396537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2588.330964368617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88.330964368617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2.283168444092347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14666139610305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651.462638396169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0215.871297321648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89.2648980219537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847.7796127328174</v>
      </c>
    </row>
    <row r="145" spans="1:87">
      <c r="A145" t="str">
        <f>VLOOKUP("X",Scen_imports[],2,FALSE)</f>
        <v>I3</v>
      </c>
      <c r="B145" t="str">
        <f>VLOOKUP("x",FixTrade_Scen[],2,FALSE)</f>
        <v>Yes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3794369892011129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392.61494885863101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344.56714922591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555.786105610523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3854.751635759305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4.751635759305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3.518249203232902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26910737909093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2823.024958495209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8543.9534168529881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8.7589631181536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777.7012550904037</v>
      </c>
    </row>
    <row r="146" spans="1:87">
      <c r="A146" t="str">
        <f>VLOOKUP("X",Scen_imports[],2,FALSE)</f>
        <v>I3</v>
      </c>
      <c r="B146" t="str">
        <f>VLOOKUP("x",FixTrade_Scen[],2,FALSE)</f>
        <v>Yes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4975903714873679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376.03755727441745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287.7954541878501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1490.0961068752208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5102.460411649557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02.460411649557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4.735057739190282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607595538083924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3977.254769746211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7587.145549988698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8.6435737111842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8716.2698668360317</v>
      </c>
    </row>
    <row r="147" spans="1:87">
      <c r="A147" t="str">
        <f>VLOOKUP("X",Scen_imports[],2,FALSE)</f>
        <v>I3</v>
      </c>
      <c r="B147" t="str">
        <f>VLOOKUP("x",FixTrade_Scen[],2,FALSE)</f>
        <v>Yes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46461799864944858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362.07215125502728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239.9688846344959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1434.7564293939129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6306.215265388186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06.215265388186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5.908966349853538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03590812706177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5090.790937575355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6958.5246547643756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51.1337958566655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9645.6284170720937</v>
      </c>
    </row>
    <row r="148" spans="1:87">
      <c r="A148" t="str">
        <f>VLOOKUP("X",Scen_imports[],2,FALSE)</f>
        <v>I3</v>
      </c>
      <c r="B148" t="str">
        <f>VLOOKUP("x",FixTrade_Scen[],2,FALSE)</f>
        <v>Yes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44075738817831184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349.52614830868902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197.0032679029437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385.0413150774432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7444.685154747149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44.685154747149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7.0191696026671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00895773559274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6143.898023101439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6501.6817879335849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79.69188564361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10549.494602677898</v>
      </c>
    </row>
    <row r="149" spans="1:87">
      <c r="A149" t="str">
        <f>VLOOKUP("X",Scen_imports[],2,FALSE)</f>
        <v>I3</v>
      </c>
      <c r="B149" t="str">
        <f>VLOOKUP("x",FixTrade_Scen[],2,FALSE)</f>
        <v>Yes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42078637773502342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337.78711499065145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156.8012363476319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338.5239193883708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8505.072272446527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5.072272446527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8.053142340677269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2190846313918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7124.695020299579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6143.2723869974116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1.849625095289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245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11416.351051756681</v>
      </c>
    </row>
    <row r="150" spans="1:87">
      <c r="A150" t="str">
        <f>VLOOKUP("X",Scen_imports[],2,FALSE)</f>
        <v>I3</v>
      </c>
      <c r="B150" t="str">
        <f>VLOOKUP("x",FixTrade_Scen[],2,FALSE)</f>
        <v>Yes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630391306036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0915420160729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0425272632182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0425272632182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1.7260466937137</v>
      </c>
      <c r="AL150" s="8">
        <f ca="1">calc_crops[[#This Row],[InputProc]]/(1-calc_crops[[#This Row],[shlossinput]])-calc_crops[[#This Row],[finalimportinput]]</f>
        <v>3481.7260466937137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6887564889375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.96688197941813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.0331180205818669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Yes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712344433271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Yes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8432455606153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Yes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6506159524198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47914688465082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9.58424192502162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4.62139921091989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45.2984846322297</v>
      </c>
      <c r="AL153" s="8">
        <f ca="1">calc_crops[[#This Row],[InputProc]]/(1-calc_crops[[#This Row],[shlossinput]])-calc_crops[[#This Row],[finalimportinput]]</f>
        <v>3245.2984846322297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6.6120926738495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.69831665438528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168334561471966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Yes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31495881622792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4566314122206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36050940378215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46795732115118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8.5946664703374</v>
      </c>
      <c r="AL154" s="8">
        <f ca="1">calc_crops[[#This Row],[InputProc]]/(1-calc_crops[[#This Row],[shlossinput]])-calc_crops[[#This Row],[finalimportinput]]</f>
        <v>2948.5946664703374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7649986804595157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33445946683394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5.5725869425391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7870727168705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078707271687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Yes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419204419379542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1.97668437062619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49.2340273602130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04.09543523819457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101.5887060505597</v>
      </c>
      <c r="AL155" s="8">
        <f ca="1">calc_crops[[#This Row],[InputProc]]/(1-calc_crops[[#This Row],[shlossinput]])-calc_crops[[#This Row],[finalimportinput]]</f>
        <v>3101.5887060505597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0948786796035272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2730098031793888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04.6835847301631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.10345233206192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1515029504871253</v>
      </c>
      <c r="AZ155">
        <f>SUMIFS(FinalTradeAdj[ExportsAdj],FinalTradeAdj[Product],calc_crops[[#This Row],[FPRODUCT]],FinalTradeAdj[Year],calc_crops[[#This Row],[YEAR]])</f>
        <v>4.1515029504871253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80.95194938157482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75.72606615333439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55.4911034058168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849.1856737714133</v>
      </c>
    </row>
    <row r="156" spans="1:87">
      <c r="A156" t="str">
        <f>VLOOKUP("X",Scen_imports[],2,FALSE)</f>
        <v>I3</v>
      </c>
      <c r="B156" t="str">
        <f>VLOOKUP("x",FixTrade_Scen[],2,FALSE)</f>
        <v>Yes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3562464115229791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98.984822495127702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38.98796005047041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392.23980633425697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493.01557509854</v>
      </c>
      <c r="AL156" s="8">
        <f ca="1">calc_crops[[#This Row],[InputProc]]/(1-calc_crops[[#This Row],[shlossinput]])-calc_crops[[#This Row],[finalimportinput]]</f>
        <v>3493.01557509854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065198027051443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6858817265525174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96.3220949012452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.68210397787124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.6365527556110444</v>
      </c>
      <c r="AZ156">
        <f>SUMIFS(FinalTradeAdj[ExportsAdj],FinalTradeAdj[Product],calc_crops[[#This Row],[FPRODUCT]],FinalTradeAdj[Year],calc_crops[[#This Row],[YEAR]])</f>
        <v>3.6365527556110444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30.0455512222602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76.6565896766111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8.0863204639518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8032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5880.5628286265883</v>
      </c>
    </row>
    <row r="157" spans="1:87">
      <c r="A157" t="str">
        <f>VLOOKUP("X",Scen_imports[],2,FALSE)</f>
        <v>I3</v>
      </c>
      <c r="B157" t="str">
        <f>VLOOKUP("x",FixTrade_Scen[],2,FALSE)</f>
        <v>Yes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2799095264172938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6.724952777434126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1.24870663494312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3.2847884025694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884.6778516696095</v>
      </c>
      <c r="AL157" s="8">
        <f ca="1">calc_crops[[#This Row],[InputProc]]/(1-calc_crops[[#This Row],[shlossinput]])-calc_crops[[#This Row],[finalimportinput]]</f>
        <v>3884.6778516696095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071739757277798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4.0989902378791205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88.1850256453372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.28859264316475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8495997330892973</v>
      </c>
      <c r="AZ157">
        <f>SUMIFS(FinalTradeAdj[ExportsAdj],FinalTradeAdj[Product],calc_crops[[#This Row],[FPRODUCT]],FinalTradeAdj[Year],calc_crops[[#This Row],[YEAR]])</f>
        <v>2.8495997330892973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9.43899291007546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76.26180030850836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74.2572824830095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5867.8679303425606</v>
      </c>
    </row>
    <row r="158" spans="1:87">
      <c r="A158" t="str">
        <f>VLOOKUP("X",Scen_imports[],2,FALSE)</f>
        <v>I3</v>
      </c>
      <c r="B158" t="str">
        <f>VLOOKUP("x",FixTrade_Scen[],2,FALSE)</f>
        <v>Yes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2161464649450798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94.773075533840881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324.56421836294385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75.55022937910957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4268.1829178549579</v>
      </c>
      <c r="AL158" s="8">
        <f ca="1">calc_crops[[#This Row],[InputProc]]/(1-calc_crops[[#This Row],[shlossinput]])-calc_crops[[#This Row],[finalimportinput]]</f>
        <v>4268.1829178549579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6901806852533512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4.5034806761719093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271.8730985402108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9.88107588918092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6952913628567956</v>
      </c>
      <c r="AZ158">
        <f>SUMIFS(FinalTradeAdj[ExportsAdj],FinalTradeAdj[Product],calc_crops[[#This Row],[FPRODUCT]],FinalTradeAdj[Year],calc_crops[[#This Row],[YEAR]])</f>
        <v>1.6952913628567956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528.18578452632414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74.4934467742136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2.3138002990445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5809.4804145505386</v>
      </c>
    </row>
    <row r="159" spans="1:87">
      <c r="A159" t="str">
        <f>VLOOKUP("X",Scen_imports[],2,FALSE)</f>
        <v>I3</v>
      </c>
      <c r="B159" t="str">
        <f>VLOOKUP("x",FixTrade_Scen[],2,FALSE)</f>
        <v>Yes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1712469558091487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92.881355630646993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318.08574767616625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68.05405138168015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4635.6646378621126</v>
      </c>
      <c r="AL159" s="8">
        <f ca="1">calc_crops[[#This Row],[InputProc]]/(1-calc_crops[[#This Row],[shlossinput]])-calc_crops[[#This Row],[finalimportinput]]</f>
        <v>4635.6646378621126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8512178615945416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4.8910558719978843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39.5158557237073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5.48330592401635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1121199920849784E-2</v>
      </c>
      <c r="AZ159">
        <f>SUMIFS(FinalTradeAdj[ExportsAdj],FinalTradeAdj[Product],calc_crops[[#This Row],[FPRODUCT]],FinalTradeAdj[Year],calc_crops[[#This Row],[YEAR]])</f>
        <v>5.1121199920849784E-2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575.43218472409546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71.38722051431409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3.5061058771298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5706.5769796944533</v>
      </c>
    </row>
    <row r="160" spans="1:87">
      <c r="A160" t="str">
        <f>VLOOKUP("X",Scen_imports[],2,FALSE)</f>
        <v>I3</v>
      </c>
      <c r="B160" t="str">
        <f>VLOOKUP("x",FixTrade_Scen[],2,FALSE)</f>
        <v>Yes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1550730992105024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92.723726439481439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317.54592352322356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367.42942589004537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5079.7060722125316</v>
      </c>
      <c r="AL160" s="8">
        <f ca="1">calc_crops[[#This Row],[InputProc]]/(1-calc_crops[[#This Row],[shlossinput]])-calc_crops[[#This Row],[finalimportinput]]</f>
        <v>5079.706072212531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0528866318804599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5.359384444564891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083.7589588444116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.58700587202907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0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620.58700587202907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67.07778568976684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52.5513368785378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5563.6405502867383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Yes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51752345574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Yes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91154869829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Yes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727044506988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Yes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519914882862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Yes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36726473367705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26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405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3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92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92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.00000000000006</v>
      </c>
      <c r="AZ165">
        <f>SUMIFS(FinalTradeAdj[ExportsAdj],FinalTradeAdj[Product],calc_crops[[#This Row],[FPRODUCT]],FinalTradeAdj[Year],calc_crops[[#This Row],[YEAR]])</f>
        <v>316.0000000000000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03264786532054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1495385997532</v>
      </c>
      <c r="BU165" s="9">
        <f>IFERROR(ChkCrops[[#This Row],[CalcProd]]/ChkCrops[[#This Row],[HistProd]]-1,"")</f>
        <v>-1.3703264786530944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88736293458</v>
      </c>
      <c r="BX165" s="9">
        <f>IFERROR(ChkCrops[[#This Row],[Exports]]/ChkCrops[[#This Row],[HistExports]]-1,"")</f>
        <v>1.1204121313701521E-3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.085151321984128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Yes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3922544101964579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8228821093258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20488359915299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7662520581871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3933241612832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3933241612832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25079061259491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8103.682974976204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17.523275894486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400.144706910707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Yes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1759681017361223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8407434534288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9281715365466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10154538383091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7196090377836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7196090377836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548153388984935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492.5508874107863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2.4720505112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1223.429872087001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Yes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0065711663989978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92534409158353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50700469353814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43022499824912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48794327790858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8794327790858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3682685023778496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886.9217801178129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38.984780750288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943.163938742124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Yes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8.7647552569055778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889127165760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91310348696589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6586699926223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58430371603851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8430371603851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4625276225423107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286.4747887652475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38.082139638493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560.321599504865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Yes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7.6650769585951961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1.78932943217637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08.16717800437956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0.86829978690074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0.38528285108407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38528285108407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9.86271319184203</v>
      </c>
      <c r="AZ170">
        <f>SUMIFS(FinalTradeAdj[ExportsAdj],FinalTradeAdj[Product],calc_crops[[#This Row],[FPRODUCT]],FinalTradeAdj[Year],calc_crops[[#This Row],[YEAR]])</f>
        <v>309.86271319184203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5359747061031146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5694.299441365506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7.031914595791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081.84323453642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Yes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6.8617432978648432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19.42617765635468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88.63902327818749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18.27245412109431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17.28627045293536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.28627045293536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6.77837094436961</v>
      </c>
      <c r="AZ171">
        <f>SUMIFS(FinalTradeAdj[ExportsAdj],FinalTradeAdj[Product],calc_crops[[#This Row],[FPRODUCT]],FinalTradeAdj[Year],calc_crops[[#This Row],[YEAR]])</f>
        <v>306.77837094436961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588884265043784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116.2192347691416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9.661762752006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9520.9335775024774</v>
      </c>
    </row>
    <row r="172" spans="1:87">
      <c r="A172" t="str">
        <f>VLOOKUP("X",Scen_imports[],2,FALSE)</f>
        <v>I3</v>
      </c>
      <c r="B172" t="str">
        <f>VLOOKUP("x",FixTrade_Scen[],2,FALSE)</f>
        <v>Yes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8181877009554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Yes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535424181341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Yes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2488856511229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Yes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156862763157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Yes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136429594156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8.7153321143451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60.820775654367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10.2794265126716</v>
      </c>
      <c r="X176" s="495">
        <f ca="1">IF(calc_crops[[#This Row],[ProdCrop]]&lt;0,0,IFERROR(calc_crops[[#This Row],[ProdCrop]]*calc_crops[[#This Row],[Fprodcount]]/calc_crops[[#This Row],[Pdty]],""))</f>
        <v>6897.2101141520761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33.983428260461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33.983428260461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14.5234174563402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1018677415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Yes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3322741142952883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453.2006855883783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5648.7824026449698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957.39309417712604</v>
      </c>
      <c r="X177" s="495">
        <f ca="1">IF(calc_crops[[#This Row],[ProdCrop]]&lt;0,0,IFERROR(calc_crops[[#This Row],[ProdCrop]]*calc_crops[[#This Row],[Fprodcount]]/calc_crops[[#This Row],[Pdty]],""))</f>
        <v>6536.1534235845411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5542.64711941799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42.64711941799</v>
      </c>
      <c r="AY1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12.6617796259929</v>
      </c>
      <c r="AZ177">
        <f>SUMIFS(FinalTradeAdj[ExportsAdj],FinalTradeAdj[Product],calc_crops[[#This Row],[FPRODUCT]],FinalTradeAdj[Year],calc_crops[[#This Row],[YEAR]])</f>
        <v>2512.6617796259929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12961.321371900953</v>
      </c>
      <c r="BK177" s="4">
        <f ca="1">SUMIFS(calc_hum_demand[cotot],calc_hum_demand[fproduct],calc_crops[[#This Row],[FPRODUCT]],calc_hum_demand[year],calc_crops[[#This Row],[YEAR]])</f>
        <v>8664.8128193487446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2.21153034295841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510664252812091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001897470227817</v>
      </c>
    </row>
    <row r="178" spans="1:87">
      <c r="A178" t="str">
        <f>VLOOKUP("X",Scen_imports[],2,FALSE)</f>
        <v>I3</v>
      </c>
      <c r="B178" t="str">
        <f>VLOOKUP("x",FixTrade_Scen[],2,FALSE)</f>
        <v>Yes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2413122872345355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432.9112982479314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5602.0637078221389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949.4749000240987</v>
      </c>
      <c r="X178" s="495">
        <f ca="1">IF(calc_crops[[#This Row],[ProdCrop]]&lt;0,0,IFERROR(calc_crops[[#This Row],[ProdCrop]]*calc_crops[[#This Row],[Fprodcount]]/calc_crops[[#This Row],[Pdty]],""))</f>
        <v>6482.0956576191411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31176.698331825381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76.698331825381</v>
      </c>
      <c r="AY1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</v>
      </c>
      <c r="AZ178">
        <f>SUMIFS(FinalTradeAdj[ExportsAdj],FinalTradeAdj[Product],calc_crops[[#This Row],[FPRODUCT]],FinalTradeAdj[Year],calc_crops[[#This Row],[YEAR]])</f>
        <v>2812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18084.368692592296</v>
      </c>
      <c r="BK178" s="4">
        <f ca="1">SUMIFS(calc_hum_demand[cotot],calc_hum_demand[fproduct],calc_crops[[#This Row],[FPRODUCT]],calc_hum_demand[year],calc_crops[[#This Row],[YEAR]])</f>
        <v>8566.8250225711326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7.85941023713369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231540698181206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8.115568133563869</v>
      </c>
    </row>
    <row r="179" spans="1:87">
      <c r="A179" t="str">
        <f>VLOOKUP("X",Scen_imports[],2,FALSE)</f>
        <v>I3</v>
      </c>
      <c r="B179" t="str">
        <f>VLOOKUP("x",FixTrade_Scen[],2,FALSE)</f>
        <v>Yes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1668663468482303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435.4839742802928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5607.9875962282858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950.47891990775827</v>
      </c>
      <c r="X179" s="495">
        <f ca="1">IF(calc_crops[[#This Row],[ProdCrop]]&lt;0,0,IFERROR(calc_crops[[#This Row],[ProdCrop]]*calc_crops[[#This Row],[Fprodcount]]/calc_crops[[#This Row],[Pdty]],""))</f>
        <v>6488.9501336330595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37061.150821056144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61.150821056144</v>
      </c>
      <c r="AY1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</v>
      </c>
      <c r="AZ179">
        <f>SUMIFS(FinalTradeAdj[ExportsAdj],FinalTradeAdj[Product],calc_crops[[#This Row],[FPRODUCT]],FinalTradeAdj[Year],calc_crops[[#This Row],[YEAR]])</f>
        <v>3163.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23468.103169867805</v>
      </c>
      <c r="BK179" s="4">
        <f ca="1">SUMIFS(calc_hum_demand[cotot],calc_hum_demand[fproduct],calc_crops[[#This Row],[FPRODUCT]],calc_hum_demand[year],calc_crops[[#This Row],[YEAR]])</f>
        <v>8392.6272449675562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2.7090583697221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.567867535778547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0.838444057068415</v>
      </c>
    </row>
    <row r="180" spans="1:87">
      <c r="A180" t="str">
        <f>VLOOKUP("X",Scen_imports[],2,FALSE)</f>
        <v>I3</v>
      </c>
      <c r="B180" t="str">
        <f>VLOOKUP("x",FixTrade_Scen[],2,FALSE)</f>
        <v>Yes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1079537982457883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2443.1721951716277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5625.6906268583316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953.479346913634</v>
      </c>
      <c r="X180" s="495">
        <f ca="1">IF(calc_crops[[#This Row],[ProdCrop]]&lt;0,0,IFERROR(calc_crops[[#This Row],[ProdCrop]]*calc_crops[[#This Row],[Fprodcount]]/calc_crops[[#This Row],[Pdty]],""))</f>
        <v>6509.4341452328363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43048.10017096364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048.10017096364</v>
      </c>
      <c r="AY1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</v>
      </c>
      <c r="AZ180">
        <f>SUMIFS(FinalTradeAdj[ExportsAdj],FinalTradeAdj[Product],calc_crops[[#This Row],[FPRODUCT]],FinalTradeAdj[Year],calc_crops[[#This Row],[YEAR]])</f>
        <v>3515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29024.817608852693</v>
      </c>
      <c r="BK180" s="4">
        <f ca="1">SUMIFS(calc_hum_demand[cotot],calc_hum_demand[fproduct],calc_crops[[#This Row],[FPRODUCT]],calc_hum_demand[year],calc_crops[[#This Row],[YEAR]])</f>
        <v>8142.3130294688526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56.64980932155831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.466331497977009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5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3.100662941015486</v>
      </c>
    </row>
    <row r="181" spans="1:87">
      <c r="A181" t="str">
        <f>VLOOKUP("X",Scen_imports[],2,FALSE)</f>
        <v>I3</v>
      </c>
      <c r="B181" t="str">
        <f>VLOOKUP("x",FixTrade_Scen[],2,FALSE)</f>
        <v>Yes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0769935426842343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2449.6786285648259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5640.6724531195878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956.01856616094858</v>
      </c>
      <c r="X181" s="495">
        <f ca="1">IF(calc_crops[[#This Row],[ProdCrop]]&lt;0,0,IFERROR(calc_crops[[#This Row],[ProdCrop]]*calc_crops[[#This Row],[Fprodcount]]/calc_crops[[#This Row],[Pdty]],""))</f>
        <v>6526.7694766421691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49048.330736188786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48.330736188786</v>
      </c>
      <c r="AY1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</v>
      </c>
      <c r="AZ181">
        <f>SUMIFS(FinalTradeAdj[ExportsAdj],FinalTradeAdj[Product],calc_crops[[#This Row],[FPRODUCT]],FinalTradeAdj[Year],calc_crops[[#This Row],[YEAR]])</f>
        <v>3866.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34665.643432696823</v>
      </c>
      <c r="BK181" s="4">
        <f ca="1">SUMIFS(calc_hum_demand[cotot],calc_hum_demand[fproduct],calc_crops[[#This Row],[FPRODUCT]],calc_hum_demand[year],calc_crops[[#This Row],[YEAR]])</f>
        <v>7820.4386946590375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59.62098312361718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897699898968867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84.863392946474775</v>
      </c>
    </row>
    <row r="182" spans="1:87">
      <c r="A182" t="str">
        <f>VLOOKUP("X",Scen_imports[],2,FALSE)</f>
        <v>I3</v>
      </c>
      <c r="B182" t="str">
        <f>VLOOKUP("x",FixTrade_Scen[],2,FALSE)</f>
        <v>Yes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053902071616593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2452.1951948458236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5646.4671422400907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957.00068849305944</v>
      </c>
      <c r="X182" s="495">
        <f ca="1">IF(calc_crops[[#This Row],[ProdCrop]]&lt;0,0,IFERROR(calc_crops[[#This Row],[ProdCrop]]*calc_crops[[#This Row],[Fprodcount]]/calc_crops[[#This Row],[Pdty]],""))</f>
        <v>6533.4744573679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54990.353398421685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90.353398421685</v>
      </c>
      <c r="AY1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</v>
      </c>
      <c r="AZ182">
        <f>SUMIFS(FinalTradeAdj[ExportsAdj],FinalTradeAdj[Product],calc_crops[[#This Row],[FPRODUCT]],FinalTradeAdj[Year],calc_crops[[#This Row],[YEAR]])</f>
        <v>4218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40313.66924232489</v>
      </c>
      <c r="BK182" s="4">
        <f ca="1">SUMIFS(calc_hum_demand[cotot],calc_hum_demand[fproduct],calc_crops[[#This Row],[FPRODUCT]],calc_hum_demand[year],calc_crops[[#This Row],[YEAR]])</f>
        <v>7436.3556395495125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61.61978633465554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.860626993337718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86.133222361050855</v>
      </c>
    </row>
    <row r="183" spans="1:87">
      <c r="A183" t="str">
        <f>VLOOKUP("X",Scen_imports[],2,FALSE)</f>
        <v>I3</v>
      </c>
      <c r="B183" t="str">
        <f>VLOOKUP("x",FixTrade_Scen[],2,FALSE)</f>
        <v>Yes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39683477595975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4.62216522404026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9953674499044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4.8761519452914</v>
      </c>
      <c r="BU183" s="9">
        <f ca="1">IFERROR(ChkCrops[[#This Row],[CalcProd]]/ChkCrops[[#This Row],[HistProd]]-1,"")</f>
        <v>-0.48979953674499066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2846428252897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4264134541333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0786163228533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Yes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42651926862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1193014423015</v>
      </c>
      <c r="BU184" s="9">
        <f ca="1">IFERROR(ChkCrops[[#This Row],[CalcProd]]/ChkCrops[[#This Row],[HistProd]]-1,"")</f>
        <v>-0.51764265192686287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5.126923573469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Yes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Yes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6.9826977207210206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95.0436802500699</v>
      </c>
      <c r="BU186" s="9">
        <f ca="1">IFERROR(ChkCrops[[#This Row],[CalcProd]]/ChkCrops[[#This Row],[HistProd]]-1,"")</f>
        <v>6.9826977207188001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6.386530708156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Yes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2.3725959178229727E-2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7018.9415821349212</v>
      </c>
      <c r="BU187" s="9">
        <f ca="1">IFERROR(ChkCrops[[#This Row],[CalcProd]]/ChkCrops[[#This Row],[HistProd]]-1,"")</f>
        <v>2.3725959178229505E-2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0.4756515421668</v>
      </c>
      <c r="BX187" s="9">
        <f>IFERROR(ChkCrops[[#This Row],[Exports]]/ChkCrops[[#This Row],[HistExports]]-1,"")</f>
        <v>9.4640864271713365E-3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.397491629941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Yes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9.454699168934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4.160907168934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5844.9300733294012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75.9883530901589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39.298384273975898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18448180380551</v>
      </c>
    </row>
    <row r="189" spans="1:87">
      <c r="A189" t="str">
        <f>VLOOKUP("X",Scen_imports[],2,FALSE)</f>
        <v>I3</v>
      </c>
      <c r="B189" t="str">
        <f>VLOOKUP("x",FixTrade_Scen[],2,FALSE)</f>
        <v>Yes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00.3252849029336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85.0314929029337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307.1829589164718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83.5247508206739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39.274306789166097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3.41838969846071</v>
      </c>
    </row>
    <row r="190" spans="1:87">
      <c r="A190" t="str">
        <f>VLOOKUP("X",Scen_imports[],2,FALSE)</f>
        <v>I3</v>
      </c>
      <c r="B190" t="str">
        <f>VLOOKUP("x",FixTrade_Scen[],2,FALSE)</f>
        <v>Yes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2.2602034854899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16.96641148549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724.7069317769956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12.373515818477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39.135247544236471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58.98316920247566</v>
      </c>
    </row>
    <row r="191" spans="1:87">
      <c r="A191" t="str">
        <f>VLOOKUP("X",Scen_imports[],2,FALSE)</f>
        <v>I3</v>
      </c>
      <c r="B191" t="str">
        <f>VLOOKUP("x",FixTrade_Scen[],2,FALSE)</f>
        <v>Yes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1.874329378280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26.580537378281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7090.1211626426366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35.967981269525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36.812272156816206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80.22289094620089</v>
      </c>
    </row>
    <row r="192" spans="1:87">
      <c r="A192" t="str">
        <f>VLOOKUP("X",Scen_imports[],2,FALSE)</f>
        <v>I3</v>
      </c>
      <c r="B192" t="str">
        <f>VLOOKUP("x",FixTrade_Scen[],2,FALSE)</f>
        <v>Yes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7.2860948376383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11.9923028376379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400.9214318221566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33.70528432953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34.579152427655998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96.77296710856876</v>
      </c>
    </row>
    <row r="193" spans="1:87">
      <c r="A193" t="str">
        <f>VLOOKUP("X",Scen_imports[],2,FALSE)</f>
        <v>I3</v>
      </c>
      <c r="B193" t="str">
        <f>VLOOKUP("x",FixTrade_Scen[],2,FALSE)</f>
        <v>Yes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8.814730417258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173.5209384172576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656.5681141703526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87.778061442164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32.540044796294097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08.69525438986636</v>
      </c>
    </row>
    <row r="194" spans="1:87">
      <c r="A194" t="str">
        <f>VLOOKUP("X",Scen_imports[],2,FALSE)</f>
        <v>I3</v>
      </c>
      <c r="B194" t="str">
        <f>VLOOKUP("x",FixTrade_Scen[],2,FALSE)</f>
        <v>Yes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497522278994655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4.77790198351727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29.0118657072089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29.0118657072089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3.5760975361588</v>
      </c>
      <c r="AL194" s="8">
        <f ca="1">calc_crops[[#This Row],[InputProc]]/(1-calc_crops[[#This Row],[shlossinput]])-calc_crops[[#This Row],[finalimportinput]]</f>
        <v>1973.5760975361588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4.7936695519195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1903150265832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8.58868497341686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Yes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85254306026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Yes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61541204342825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38</v>
      </c>
      <c r="BU196" s="9">
        <f>IFERROR(ChkCrops[[#This Row],[CalcProd]]/ChkCrops[[#This Row],[HistProd]]-1,"")</f>
        <v>-0.58998089508367213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4999999999986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1.5543122344752192E-15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00000000023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Yes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1286918365687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6000000004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-1.1102230246251565E-16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3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Yes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39865232192324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7826383208029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9154083805056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7745917173709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59913518167116</v>
      </c>
      <c r="AL198" s="8">
        <f ca="1">calc_crops[[#This Row],[InputProc]]/(1-calc_crops[[#This Row],[shlossinput]])-calc_crops[[#This Row],[finalimportinput]]</f>
        <v>952.59913518167116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49688111712894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49688111712894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7240135197078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51086802083398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51086802083398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73</v>
      </c>
      <c r="BU198" s="9">
        <f>IFERROR(ChkCrops[[#This Row],[CalcProd]]/ChkCrops[[#This Row],[HistProd]]-1,"")</f>
        <v>-0.76640866073007952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89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2.2204460492503131E-16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8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Yes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1349066398478392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29.41318915426729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59.27633688367098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78.5515665190419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895.64759806333211</v>
      </c>
      <c r="AL199" s="8">
        <f ca="1">calc_crops[[#This Row],[InputProc]]/(1-calc_crops[[#This Row],[shlossinput]])-calc_crops[[#This Row],[finalimportinput]]</f>
        <v>895.64759806333211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928220517034268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2928220517034268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95.97688026850244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3.85831218182102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83.85831218182102</v>
      </c>
      <c r="AZ199">
        <f>SUMIFS(FinalTradeAdj[ExportsAdj],FinalTradeAdj[Product],calc_crops[[#This Row],[FPRODUCT]],FinalTradeAdj[Year],calc_crops[[#This Row],[YEAR]])</f>
        <v>783.858312181821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602909511513374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07547879962465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4.74814488686025</v>
      </c>
    </row>
    <row r="200" spans="1:87">
      <c r="A200" t="str">
        <f>VLOOKUP("X",Scen_imports[],2,FALSE)</f>
        <v>I3</v>
      </c>
      <c r="B200" t="str">
        <f>VLOOKUP("x",FixTrade_Scen[],2,FALSE)</f>
        <v>Yes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4189352431167338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2.6789179762508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04.60246500304709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699.57987223705959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890.58264324465779</v>
      </c>
      <c r="AL200" s="8">
        <f ca="1">calc_crops[[#This Row],[InputProc]]/(1-calc_crops[[#This Row],[shlossinput]])-calc_crops[[#This Row],[finalimportinput]]</f>
        <v>890.58264324465779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742008942818301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2742008942818301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90.91006333408598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9.42553421867115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9.42553421867115</v>
      </c>
      <c r="AZ200">
        <f>SUMIFS(FinalTradeAdj[ExportsAdj],FinalTradeAdj[Product],calc_crops[[#This Row],[FPRODUCT]],FinalTradeAdj[Year],calc_crops[[#This Row],[YEAR]])</f>
        <v>779.42553421867115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7.816244834562809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6.76412677626899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1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4.42059859100141</v>
      </c>
    </row>
    <row r="201" spans="1:87">
      <c r="A201" t="str">
        <f>VLOOKUP("X",Scen_imports[],2,FALSE)</f>
        <v>I3</v>
      </c>
      <c r="B201" t="str">
        <f>VLOOKUP("x",FixTrade_Scen[],2,FALSE)</f>
        <v>Yes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1890918867643549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47.86532155183025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489.3818010807748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66.25911684548817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864.44584204616831</v>
      </c>
      <c r="AL201" s="8">
        <f ca="1">calc_crops[[#This Row],[InputProc]]/(1-calc_crops[[#This Row],[shlossinput]])-calc_crops[[#This Row],[finalimportinput]]</f>
        <v>864.44584204616831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178109713405030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178109713405030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64.76365301750877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6.55096958233401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56.55096958233401</v>
      </c>
      <c r="AZ201">
        <f>SUMIFS(FinalTradeAdj[ExportsAdj],FinalTradeAdj[Product],calc_crops[[#This Row],[FPRODUCT]],FinalTradeAdj[Year],calc_crops[[#This Row],[YEAR]])</f>
        <v>756.55096958233401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90.401668898441969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6.9733120989435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35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0.36888231081684</v>
      </c>
    </row>
    <row r="202" spans="1:87">
      <c r="A202" t="str">
        <f>VLOOKUP("X",Scen_imports[],2,FALSE)</f>
        <v>I3</v>
      </c>
      <c r="B202" t="str">
        <f>VLOOKUP("x",FixTrade_Scen[],2,FALSE)</f>
        <v>Yes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5442974540953389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24.52720200530713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12.14089795588285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476.88438837937991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848.92871187577225</v>
      </c>
      <c r="AL202" s="8">
        <f ca="1">calc_crops[[#This Row],[InputProc]]/(1-calc_crops[[#This Row],[shlossinput]])-calc_crops[[#This Row],[finalimportinput]]</f>
        <v>848.92871187577225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1210614407197512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1210614407197512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49.24081801984426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.97059322496659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42.97059322496659</v>
      </c>
      <c r="AZ202">
        <f>SUMIFS(FinalTradeAdj[ExportsAdj],FinalTradeAdj[Product],calc_crops[[#This Row],[FPRODUCT]],FinalTradeAdj[Year],calc_crops[[#This Row],[YEAR]])</f>
        <v>742.97059322496659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92.364589839115581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4.72439012791017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91.92722690164567</v>
      </c>
    </row>
    <row r="203" spans="1:87">
      <c r="A203" t="str">
        <f>VLOOKUP("X",Scen_imports[],2,FALSE)</f>
        <v>I3</v>
      </c>
      <c r="B203" t="str">
        <f>VLOOKUP("x",FixTrade_Scen[],2,FALSE)</f>
        <v>Yes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3110920883284169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07.58394092661301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56.064709598447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11.9991539362191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837.89168243268307</v>
      </c>
      <c r="AL203" s="8">
        <f ca="1">calc_crops[[#This Row],[InputProc]]/(1-calc_crops[[#This Row],[shlossinput]])-calc_crops[[#This Row],[finalimportinput]]</f>
        <v>837.89168243268307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0804841265907468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0804841265907468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38.19973084534217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3.31113866999647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33.31113866999647</v>
      </c>
      <c r="AZ203">
        <f>SUMIFS(FinalTradeAdj[ExportsAdj],FinalTradeAdj[Product],calc_crops[[#This Row],[FPRODUCT]],FinalTradeAdj[Year],calc_crops[[#This Row],[YEAR]])</f>
        <v>733.31113866999647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93.703261014915483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.01046381725234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08.72557526127969</v>
      </c>
    </row>
    <row r="204" spans="1:87">
      <c r="A204" t="str">
        <f>VLOOKUP("X",Scen_imports[],2,FALSE)</f>
        <v>I3</v>
      </c>
      <c r="B204" t="str">
        <f>VLOOKUP("x",FixTrade_Scen[],2,FALSE)</f>
        <v>Yes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1353424779447498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94.306684395157475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12.1216968177424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61.15310376888732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826.06097290264017</v>
      </c>
      <c r="AL204" s="8">
        <f ca="1">calc_crops[[#This Row],[InputProc]]/(1-calc_crops[[#This Row],[shlossinput]])-calc_crops[[#This Row],[finalimportinput]]</f>
        <v>826.06097290264017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036988870965589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036988870965589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6.36467178973669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2.95706634938142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22.95706634938142</v>
      </c>
      <c r="AZ204">
        <f>SUMIFS(FinalTradeAdj[ExportsAdj],FinalTradeAdj[Product],calc_crops[[#This Row],[FPRODUCT]],FinalTradeAdj[Year],calc_crops[[#This Row],[YEAR]])</f>
        <v>722.95706634938142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94.34674246037801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.55140919646902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55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20.82671201920357</v>
      </c>
    </row>
    <row r="205" spans="1:87">
      <c r="A205" t="str">
        <f>VLOOKUP("X",Scen_imports[],2,FALSE)</f>
        <v>I3</v>
      </c>
      <c r="B205" t="str">
        <f>VLOOKUP("x",FixTrade_Scen[],2,FALSE)</f>
        <v>Yes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81010701567732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18989298432268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Yes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Yes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Yes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Yes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.53532149276725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9.4646785072327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Yes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.57630348861608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3266285018288007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64.6895954162717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469.2658989048878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Yes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.5829855293789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6762989054584287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33.4997732676188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690.0827587969977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Yes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5.47537610336417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312220869110833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8.741371780985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14.2167478843492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Yes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9.5781710402770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3847314406401661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7.879733723988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2137.4579047642651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Yes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6.42037866939017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7306296807540393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9.4722647267859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2355.892643396176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Yes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0655128830854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4.0643707467994883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4.58461372079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2566.6501266038772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Yes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857021725029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Yes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3018366588805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Yes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1463761199622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Yes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403700221721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Yes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75597303547895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7171625141347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9499540150819</v>
      </c>
      <c r="BU220" s="9">
        <f ca="1">IFERROR(ChkCrops[[#This Row],[CalcProd]]/ChkCrops[[#This Row],[HistProd]]-1,"")</f>
        <v>-2.2971716251413254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3789700482557</v>
      </c>
      <c r="BX220" s="9">
        <f>IFERROR(ChkCrops[[#This Row],[Exports]]/ChkCrops[[#This Row],[HistExports]]-1,"")</f>
        <v>3.1929818884188776E-3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.118140329871501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45192646219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27403676889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Yes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349689346512468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6.9333377503139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33.3030581245425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8.6428310001413</v>
      </c>
      <c r="X221" s="4">
        <f ca="1">IF(calc_crops[[#This Row],[ProdCrop]]&lt;0,0,IFERROR(calc_crops[[#This Row],[ProdCrop]]*calc_crops[[#This Row],[Fprodcount]]/calc_crops[[#This Row],[Pdty]],""))</f>
        <v>3741.2248067745836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49.3237746784944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49.3237746784944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38670147545991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38670147545991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7.6021471472641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3098.8725387007476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4.0012257991211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646.64919845949692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706.879221926175</v>
      </c>
    </row>
    <row r="222" spans="1:87">
      <c r="A222" t="str">
        <f>VLOOKUP("X",Scen_imports[],2,FALSE)</f>
        <v>I3</v>
      </c>
      <c r="B222" t="str">
        <f>VLOOKUP("x",FixTrade_Scen[],2,FALSE)</f>
        <v>Yes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0789444209862458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814.82296784564255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96.7751963837463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49.61127096100643</v>
      </c>
      <c r="X222" s="4">
        <f ca="1">IF(calc_crops[[#This Row],[ProdCrop]]&lt;0,0,IFERROR(calc_crops[[#This Row],[ProdCrop]]*calc_crops[[#This Row],[Fprodcount]]/calc_crops[[#This Row],[Pdty]],""))</f>
        <v>3120.4134229401539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25.732575288971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25.732575288971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454690988081055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54690988081055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05.2214178568547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2428.3434783025714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44.6477200012168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4.788165035380004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937.862040147823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627.3839346749669</v>
      </c>
    </row>
    <row r="223" spans="1:87">
      <c r="A223" t="str">
        <f>VLOOKUP("X",Scen_imports[],2,FALSE)</f>
        <v>I3</v>
      </c>
      <c r="B223" t="str">
        <f>VLOOKUP("x",FixTrade_Scen[],2,FALSE)</f>
        <v>Yes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89921701096961626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703.16614185354047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327.2306809185429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33.18733400026929</v>
      </c>
      <c r="X223" s="4">
        <f ca="1">IF(calc_crops[[#This Row],[ProdCrop]]&lt;0,0,IFERROR(calc_crops[[#This Row],[ProdCrop]]*calc_crops[[#This Row],[Fprodcount]]/calc_crops[[#This Row],[Pdty]],""))</f>
        <v>2692.8169113815211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580.0004243369294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80.0004243369294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993395461492774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993395461492774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51.8029050721834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2017.400124158253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39.3210890600503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1.158416096193516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1240.9985636887327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512.7211767175795</v>
      </c>
    </row>
    <row r="224" spans="1:87">
      <c r="A224" t="str">
        <f>VLOOKUP("X",Scen_imports[],2,FALSE)</f>
        <v>I3</v>
      </c>
      <c r="B224" t="str">
        <f>VLOOKUP("x",FixTrade_Scen[],2,FALSE)</f>
        <v>Yes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7687332824762654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619.88190488342843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2051.5893779928606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46.34733412854382</v>
      </c>
      <c r="X224" s="4">
        <f ca="1">IF(calc_crops[[#This Row],[ProdCrop]]&lt;0,0,IFERROR(calc_crops[[#This Row],[ProdCrop]]*calc_crops[[#This Row],[Fprodcount]]/calc_crops[[#This Row],[Pdty]],""))</f>
        <v>2373.8749310787553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08.169188212519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8.169188212519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440961735849566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440961735849566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473.585688324667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734.354603610951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04.4766553163245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28.131681582082241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1549.9621831823301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363.6009040234298</v>
      </c>
    </row>
    <row r="225" spans="1:87">
      <c r="A225" t="str">
        <f>VLOOKUP("X",Scen_imports[],2,FALSE)</f>
        <v>I3</v>
      </c>
      <c r="B225" t="str">
        <f>VLOOKUP("x",FixTrade_Scen[],2,FALSE)</f>
        <v>Yes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67526955783454246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54.10417671145149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833.8884137236948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77.76127134133526</v>
      </c>
      <c r="X225" s="4">
        <f ca="1">IF(calc_crops[[#This Row],[ProdCrop]]&lt;0,0,IFERROR(calc_crops[[#This Row],[ProdCrop]]*calc_crops[[#This Row],[Fprodcount]]/calc_crops[[#This Row],[Pdty]],""))</f>
        <v>2121.9751761405414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08.0388018247722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8.0388018247722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678970716753115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78970716753115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568.4793202852261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522.9136208834686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35.8337220110579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25.019041518390065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1858.6851523986413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182.715224882566</v>
      </c>
    </row>
    <row r="226" spans="1:87">
      <c r="A226" t="str">
        <f>VLOOKUP("X",Scen_imports[],2,FALSE)</f>
        <v>I3</v>
      </c>
      <c r="B226" t="str">
        <f>VLOOKUP("x",FixTrade_Scen[],2,FALSE)</f>
        <v>Yes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60200062234317386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500.04896143566003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654.9848119065291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521.39820603162491</v>
      </c>
      <c r="X226" s="4">
        <f ca="1">IF(calc_crops[[#This Row],[ProdCrop]]&lt;0,0,IFERROR(calc_crops[[#This Row],[ProdCrop]]*calc_crops[[#This Row],[Fprodcount]]/calc_crops[[#This Row],[Pdty]],""))</f>
        <v>1914.9674873753761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879.9825326255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9.9825326255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040935209248702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040935209248702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636.8384704365717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355.9949503785367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2.9117989649367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21.826754257485614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2161.99762982222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2974.7714929535782</v>
      </c>
    </row>
    <row r="227" spans="1:87">
      <c r="A227" t="str">
        <f>VLOOKUP("X",Scen_imports[],2,FALSE)</f>
        <v>I3</v>
      </c>
      <c r="B227" t="str">
        <f>VLOOKUP("x",FixTrade_Scen[],2,FALSE)</f>
        <v>Yes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Yes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Yes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0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Yes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Yes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1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Yes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.495858434480169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400.5377022786148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8.15444857268631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401.65030700716648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Yes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.808369033233021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443.5823744351315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00617866421834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444.81454769745136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Yes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791528724954617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86.2059145203680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4.76495778019222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87.55648650514684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Yes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.302148536866071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527.554869786438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0.71815144342338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529.02029998028945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Yes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.0021584857776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566.89561432530877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46816587932369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568.47032436510131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Yes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.11539017521432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603.76774676341859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6.32948921810259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605.44487939331691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Yes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Yes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Yes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Yes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Yes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26884113789479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791324306221</v>
      </c>
      <c r="BU242" s="9">
        <f ca="1">IFERROR(ChkCrops[[#This Row],[CalcProd]]/ChkCrops[[#This Row],[HistProd]]-1,"")</f>
        <v>-5.8526884113789257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5.33062324721</v>
      </c>
      <c r="BX242" s="9">
        <f>IFERROR(ChkCrops[[#This Row],[Exports]]/ChkCrops[[#This Row],[HistExports]]-1,"")</f>
        <v>1.4750915718357849E-3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1.9766227062601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63669964078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28239695651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Yes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3.9668141069406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3.9668141069406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8.9888141069406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6909.436760854569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394.827446820607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871.3971798442976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8890.915152183588</v>
      </c>
    </row>
    <row r="244" spans="1:87">
      <c r="A244" t="str">
        <f>VLOOKUP("X",Scen_imports[],2,FALSE)</f>
        <v>I3</v>
      </c>
      <c r="B244" t="str">
        <f>VLOOKUP("x",FixTrade_Scen[],2,FALSE)</f>
        <v>Yes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6.37920273377449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6.37920273377449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1.40120273377454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5317.494148607126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70.635008202764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3550.3428976361774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6946.138576226018</v>
      </c>
    </row>
    <row r="245" spans="1:87">
      <c r="A245" t="str">
        <f>VLOOKUP("X",Scen_imports[],2,FALSE)</f>
        <v>I3</v>
      </c>
      <c r="B245" t="str">
        <f>VLOOKUP("x",FixTrade_Scen[],2,FALSE)</f>
        <v>Yes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7.23372069649849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7.23372069649849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2.2557206964984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3650.563547718211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890.679903266107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4257.1715903929289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4155.432675920121</v>
      </c>
    </row>
    <row r="246" spans="1:87">
      <c r="A246" t="str">
        <f>VLOOKUP("X",Scen_imports[],2,FALSE)</f>
        <v>I3</v>
      </c>
      <c r="B246" t="str">
        <f>VLOOKUP("x",FixTrade_Scen[],2,FALSE)</f>
        <v>Yes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86.25186775911311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6.25186775911311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1.2738677591131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903.526924211481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794.31553657951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274.8143164746459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4981.3841412889215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0536.508554063126</v>
      </c>
    </row>
    <row r="247" spans="1:87">
      <c r="A247" t="str">
        <f>VLOOKUP("X",Scen_imports[],2,FALSE)</f>
        <v>I3</v>
      </c>
      <c r="B247" t="str">
        <f>VLOOKUP("x",FixTrade_Scen[],2,FALSE)</f>
        <v>Yes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3.27884403170947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.27884403170947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38.30084403170946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0106.038756416856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6867.54058783059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171.3337130413288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5712.981177649448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76154.683250553178</v>
      </c>
    </row>
    <row r="248" spans="1:87">
      <c r="A248" t="str">
        <f>VLOOKUP("X",Scen_imports[],2,FALSE)</f>
        <v>I3</v>
      </c>
      <c r="B248" t="str">
        <f>VLOOKUP("x",FixTrade_Scen[],2,FALSE)</f>
        <v>Yes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98.34091317379909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.34091317379909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43.36291317379914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18313.749140609194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334.01468258461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137.500907512012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6444.2174385878379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71123.561507835533</v>
      </c>
    </row>
    <row r="249" spans="1:87">
      <c r="A249" t="str">
        <f>VLOOKUP("X",Scen_imports[],2,FALSE)</f>
        <v>I3</v>
      </c>
      <c r="B249" t="str">
        <f>VLOOKUP("x",FixTrade_Scen[],2,FALSE)</f>
        <v>Yes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Yes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59999999999998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Yes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3239999999999998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Yes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Yes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6.6613381477509392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57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Yes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10721819981352E-3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2345612799393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2345612799393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2683.694320616221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0.664851136044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32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6543.659208348487</v>
      </c>
    </row>
    <row r="255" spans="1:87">
      <c r="A255" t="str">
        <f>VLOOKUP("X",Scen_imports[],2,FALSE)</f>
        <v>I3</v>
      </c>
      <c r="B255" t="str">
        <f>VLOOKUP("x",FixTrade_Scen[],2,FALSE)</f>
        <v>Yes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7.7683603867821915E-3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08689995750723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08689995750728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23158.03687159593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098.104448757986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58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52223.883284289986</v>
      </c>
    </row>
    <row r="256" spans="1:87">
      <c r="A256" t="str">
        <f>VLOOKUP("X",Scen_imports[],2,FALSE)</f>
        <v>I3</v>
      </c>
      <c r="B256" t="str">
        <f>VLOOKUP("x",FixTrade_Scen[],2,FALSE)</f>
        <v>Yes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.8564140598095413E-2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982818747891534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982818747891538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32581.419993941792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754.394156934824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79453.251925314005</v>
      </c>
    </row>
    <row r="257" spans="1:87">
      <c r="A257" t="str">
        <f>VLOOKUP("X",Scen_imports[],2,FALSE)</f>
        <v>I3</v>
      </c>
      <c r="B257" t="str">
        <f>VLOOKUP("x",FixTrade_Scen[],2,FALSE)</f>
        <v>Yes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3.1629842502837846E-2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625980144480372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625980144480376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41013.157047545734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21.6665850165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85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107770.07518296421</v>
      </c>
    </row>
    <row r="258" spans="1:87">
      <c r="A258" t="str">
        <f>VLOOKUP("X",Scen_imports[],2,FALSE)</f>
        <v>I3</v>
      </c>
      <c r="B258" t="str">
        <f>VLOOKUP("x",FixTrade_Scen[],2,FALSE)</f>
        <v>Yes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4.6034172197721102E-2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12713407797692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127134077976931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48482.536275122846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93.6740812356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76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136675.74015304892</v>
      </c>
    </row>
    <row r="259" spans="1:87">
      <c r="A259" t="str">
        <f>VLOOKUP("X",Scen_imports[],2,FALSE)</f>
        <v>I3</v>
      </c>
      <c r="B259" t="str">
        <f>VLOOKUP("x",FixTrade_Scen[],2,FALSE)</f>
        <v>Yes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6.3511627819524907E-2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4488153635148762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4488153635148766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55023.843345137167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402.58940756964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165711.23486874628</v>
      </c>
    </row>
    <row r="260" spans="1:87">
      <c r="A260" t="str">
        <f>VLOOKUP("X",Scen_imports[],2,FALSE)</f>
        <v>I3</v>
      </c>
      <c r="B260" t="str">
        <f>VLOOKUP("x",FixTrade_Scen[],2,FALSE)</f>
        <v>Yes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551209724515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Yes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6209488873586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Yes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900308416207857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Yes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1644597291234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Yes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338556568818652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6700614020344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5226898757537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4231418419859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605585073165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605585073165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.47514926017902</v>
      </c>
      <c r="AZ264">
        <f>SUMIFS(FinalTradeAdj[ExportsAdj],FinalTradeAdj[Product],calc_crops[[#This Row],[FPRODUCT]],FinalTradeAdj[Year],calc_crops[[#This Row],[YEAR]])</f>
        <v>379.47514926017902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Yes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0795612591566557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63.49619980289617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614.7040804180838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3025.4497002545017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52560.481745174206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560.481745174206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7600.582993338081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7.9054894095843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2.012155409584</v>
      </c>
    </row>
    <row r="266" spans="1:87">
      <c r="A266" t="str">
        <f>VLOOKUP("X",Scen_imports[],2,FALSE)</f>
        <v>I3</v>
      </c>
      <c r="B266" t="str">
        <f>VLOOKUP("x",FixTrade_Scen[],2,FALSE)</f>
        <v>Yes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1574319939291826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844.74472703385061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892.9515107701668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3347.4072062911655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8153.779699305909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53.779699305909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7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52706.398132130445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57.9295913915621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62.0362573915618</v>
      </c>
    </row>
    <row r="267" spans="1:87">
      <c r="A267" t="str">
        <f>VLOOKUP("X",Scen_imports[],2,FALSE)</f>
        <v>I3</v>
      </c>
      <c r="B267" t="str">
        <f>VLOOKUP("x",FixTrade_Scen[],2,FALSE)</f>
        <v>Yes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1.2242505960563386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925.18712180197838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3168.438222941262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666.170311073894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63691.58201297793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691.58201297793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57761.554342412361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1.634454571504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375.7411205715043</v>
      </c>
    </row>
    <row r="268" spans="1:87">
      <c r="A268" t="str">
        <f>VLOOKUP("X",Scen_imports[],2,FALSE)</f>
        <v>I3</v>
      </c>
      <c r="B268" t="str">
        <f>VLOOKUP("x",FixTrade_Scen[],2,FALSE)</f>
        <v>Yes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1.2873413358321288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003.2122049062867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3435.6464987918339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975.3545144153177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69062.97214855217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062.97214855217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62664.801996207774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6.102691798860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470.2093577988603</v>
      </c>
    </row>
    <row r="269" spans="1:87">
      <c r="A269" t="str">
        <f>VLOOKUP("X",Scen_imports[],2,FALSE)</f>
        <v>I3</v>
      </c>
      <c r="B269" t="str">
        <f>VLOOKUP("x",FixTrade_Scen[],2,FALSE)</f>
        <v>Yes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1.3586615336091015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077.435671947139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3689.8355860257943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4269.474336057614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74172.652046725125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72.652046725125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67329.148718377794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9.7127202117454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543.819386211745</v>
      </c>
    </row>
    <row r="270" spans="1:87">
      <c r="A270" t="str">
        <f>VLOOKUP("X",Scen_imports[],2,FALSE)</f>
        <v>I3</v>
      </c>
      <c r="B270" t="str">
        <f>VLOOKUP("x",FixTrade_Scen[],2,FALSE)</f>
        <v>Yes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1.4288219907113304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146.989740199016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3928.0336361468162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4545.0910778284924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78960.88194963643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960.88194963643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71700.061358253079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92.7396608078498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596.8463268078499</v>
      </c>
    </row>
    <row r="271" spans="1:87">
      <c r="A271" t="str">
        <f>VLOOKUP("X",Scen_imports[],2,FALSE)</f>
        <v>I3</v>
      </c>
      <c r="B271" t="str">
        <f>VLOOKUP("x",FixTrade_Scen[],2,FALSE)</f>
        <v>Yes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75659684297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-0.27892551171080016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7.39683477595975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179.59542606440823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4.62216522404026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Yes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39915350343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Yes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9959717248497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Yes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043497748516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Yes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594093873566759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7786164125788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8101677895388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698572186926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6636772084412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6636772084412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.09323190010801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Yes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5.8771891011760134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41.565140525478455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42.34588536678569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64.70709608811336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492.888484375257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2.888484375257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3049.6495609602307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49.454699168934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4.160907168934</v>
      </c>
    </row>
    <row r="277" spans="1:87">
      <c r="A277" t="str">
        <f>VLOOKUP("X",Scen_imports[],2,FALSE)</f>
        <v>I3</v>
      </c>
      <c r="B277" t="str">
        <f>VLOOKUP("x",FixTrade_Scen[],2,FALSE)</f>
        <v>Yes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6.2771403097186235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5.813328172185265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56.89442349584721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81.54107384160062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849.8810392675437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9.8810392675437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.99999999999901</v>
      </c>
      <c r="AZ277">
        <f>SUMIFS(FinalTradeAdj[ExportsAdj],FinalTradeAdj[Product],calc_crops[[#This Row],[FPRODUCT]],FinalTradeAdj[Year],calc_crops[[#This Row],[YEAR]])</f>
        <v>156.99999999999901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377.386912018598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00.3252849029336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85.0314929029337</v>
      </c>
    </row>
    <row r="278" spans="1:87">
      <c r="A278" t="str">
        <f>VLOOKUP("X",Scen_imports[],2,FALSE)</f>
        <v>I3</v>
      </c>
      <c r="B278" t="str">
        <f>VLOOKUP("x",FixTrade_Scen[],2,FALSE)</f>
        <v>Yes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6.6188726704112258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50.019953228838226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71.30062447400397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98.21035460556428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4203.3809200019996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3809200019996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701.9178102786909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2.2602034854899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16.96641148549</v>
      </c>
    </row>
    <row r="279" spans="1:87">
      <c r="A279" t="str">
        <f>VLOOKUP("X",Scen_imports[],2,FALSE)</f>
        <v>I3</v>
      </c>
      <c r="B279" t="str">
        <f>VLOOKUP("x",FixTrade_Scen[],2,FALSE)</f>
        <v>Yes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6.9423177014019552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54.100786283550185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85.2760323966825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214.3811687436756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4546.3099851575471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6.3099851575471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4016.744161346187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1.874329378280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26.580537378281</v>
      </c>
    </row>
    <row r="280" spans="1:87">
      <c r="A280" t="str">
        <f>VLOOKUP("X",Scen_imports[],2,FALSE)</f>
        <v>I3</v>
      </c>
      <c r="B280" t="str">
        <f>VLOOKUP("x",FixTrade_Scen[],2,FALSE)</f>
        <v>Yes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7.3117912970056556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57.983423938556136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98.57269126931314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229.76660868766893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4872.5838815698326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2.5838815698326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4316.2802190713082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27.2860948376383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11.9923028376379</v>
      </c>
    </row>
    <row r="281" spans="1:87">
      <c r="A281" t="str">
        <f>VLOOKUP("X",Scen_imports[],2,FALSE)</f>
        <v>I3</v>
      </c>
      <c r="B281" t="str">
        <f>VLOOKUP("x",FixTrade_Scen[],2,FALSE)</f>
        <v>Yes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7.6763964999710999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61.622428016964527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11.03499142867062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244.186619947826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5178.3842536935827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8.3842536935827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4597.0205385514728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8.814730417258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173.5209384172576</v>
      </c>
    </row>
    <row r="282" spans="1:87">
      <c r="A282" t="str">
        <f>VLOOKUP("X",Scen_imports[],2,FALSE)</f>
        <v>I3</v>
      </c>
      <c r="B282" t="str">
        <f>VLOOKUP("x",FixTrade_Scen[],2,FALSE)</f>
        <v>Yes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91724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67</v>
      </c>
      <c r="BU282" s="9">
        <f>IFERROR(ChkCrops[[#This Row],[CalcProd]]/ChkCrops[[#This Row],[HistProd]]-1,"")</f>
        <v>-6.3692353913191724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5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2.2737367544323206E-13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0000000000002274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Yes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Yes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Yes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63179916317995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Yes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8075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1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2.2204460492503131E-15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54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Yes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070704357824088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1126047285517076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40.503997242617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90.8975749700785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61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3118.5381598207468</v>
      </c>
    </row>
    <row r="288" spans="1:87">
      <c r="A288" t="str">
        <f>VLOOKUP("X",Scen_imports[],2,FALSE)</f>
        <v>I3</v>
      </c>
      <c r="B288" t="str">
        <f>VLOOKUP("x",FixTrade_Scen[],2,FALSE)</f>
        <v>Yes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76452780982025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2321732623198098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78.50937168105412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35.8882964854402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452.5108356724022</v>
      </c>
    </row>
    <row r="289" spans="1:87">
      <c r="A289" t="str">
        <f>VLOOKUP("X",Scen_imports[],2,FALSE)</f>
        <v>I3</v>
      </c>
      <c r="B289" t="str">
        <f>VLOOKUP("x",FixTrade_Scen[],2,FALSE)</f>
        <v>Yes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5669426277291501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350571984778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416.19755923449998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7.9997796318808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783.1309764253247</v>
      </c>
    </row>
    <row r="290" spans="1:87">
      <c r="A290" t="str">
        <f>VLOOKUP("X",Scen_imports[],2,FALSE)</f>
        <v>I3</v>
      </c>
      <c r="B290" t="str">
        <f>VLOOKUP("x",FixTrade_Scen[],2,FALSE)</f>
        <v>Yes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692373558975597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4654301938512175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452.83889293877013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10.6085313861267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4103.7749401244164</v>
      </c>
    </row>
    <row r="291" spans="1:87">
      <c r="A291" t="str">
        <f>VLOOKUP("X",Scen_imports[],2,FALSE)</f>
        <v>I3</v>
      </c>
      <c r="B291" t="str">
        <f>VLOOKUP("x",FixTrade_Scen[],2,FALSE)</f>
        <v>Yes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811712637597694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5747100397925242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487.79145286533367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27.8875753646744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4408.7540709030172</v>
      </c>
    </row>
    <row r="292" spans="1:87">
      <c r="A292" t="str">
        <f>VLOOKUP("X",Scen_imports[],2,FALSE)</f>
        <v>I3</v>
      </c>
      <c r="B292" t="str">
        <f>VLOOKUP("x",FixTrade_Scen[],2,FALSE)</f>
        <v>Yes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9235632485501197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6771326298983851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520.61314821772692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5.8238680151089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4694.5056503620481</v>
      </c>
    </row>
    <row r="293" spans="1:87">
      <c r="A293" t="str">
        <f>VLOOKUP("X",Scen_imports[],2,FALSE)</f>
        <v>I3</v>
      </c>
      <c r="B293" t="str">
        <f>VLOOKUP("x",FixTrade_Scen[],2,FALSE)</f>
        <v>Yes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1310027557044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Yes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3101033903237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Yes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2783367905324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Yes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4852788150991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Yes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42993425308091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0.9577570427778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7.914567814001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59038215773705</v>
      </c>
      <c r="X297" s="4">
        <f ca="1">IF(calc_crops[[#This Row],[ProdCrop]]&lt;0,0,IFERROR(calc_crops[[#This Row],[ProdCrop]]*calc_crops[[#This Row],[Fprodcount]]/calc_crops[[#This Row],[Pdty]],""))</f>
        <v>3943.2661557774463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3.006876874978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3.006876874978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0.85798973599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Yes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4384824115563322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41.1731662347559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84.0133426464467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72.46272482161612</v>
      </c>
      <c r="X298" s="4">
        <f ca="1">IF(calc_crops[[#This Row],[ProdCrop]]&lt;0,0,IFERROR(calc_crops[[#This Row],[ProdCrop]]*calc_crops[[#This Row],[Fprodcount]]/calc_crops[[#This Row],[Pdty]],""))</f>
        <v>4031.3193382506779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872.8948543128517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72.8948543128517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02.4789373827464</v>
      </c>
      <c r="AZ298">
        <f>SUMIFS(FinalTradeAdj[ExportsAdj],FinalTradeAdj[Product],calc_crops[[#This Row],[FPRODUCT]],FinalTradeAdj[Year],calc_crops[[#This Row],[YEAR]])</f>
        <v>1102.4789373827464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7163.6722274641206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005.543609088637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41.47717442843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9021.181739542746</v>
      </c>
    </row>
    <row r="299" spans="1:87">
      <c r="A299" t="str">
        <f>VLOOKUP("X",Scen_imports[],2,FALSE)</f>
        <v>I3</v>
      </c>
      <c r="B299" t="str">
        <f>VLOOKUP("x",FixTrade_Scen[],2,FALSE)</f>
        <v>Yes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4977753127630506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978.3684003014364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743.6250048201455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830.02287521008566</v>
      </c>
      <c r="X299" s="4">
        <f ca="1">IF(calc_crops[[#This Row],[ProdCrop]]&lt;0,0,IFERROR(calc_crops[[#This Row],[ProdCrop]]*calc_crops[[#This Row],[Fprodcount]]/calc_crops[[#This Row],[Pdty]],""))</f>
        <v>4331.7135707713996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10133.93762373766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33.93762373766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83.043581986818</v>
      </c>
      <c r="AZ299">
        <f>SUMIFS(FinalTradeAdj[ExportsAdj],FinalTradeAdj[Product],calc_crops[[#This Row],[FPRODUCT]],FinalTradeAdj[Year],calc_crops[[#This Row],[YEAR]])</f>
        <v>1283.043581986818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8157.918096064295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112.82290604932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40.009217937404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32140.007374349923</v>
      </c>
    </row>
    <row r="300" spans="1:87">
      <c r="A300" t="str">
        <f>VLOOKUP("X",Scen_imports[],2,FALSE)</f>
        <v>I3</v>
      </c>
      <c r="B300" t="str">
        <f>VLOOKUP("x",FixTrade_Scen[],2,FALSE)</f>
        <v>Yes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5409691249814998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2107.5781338843894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988.1258720163619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84.23271527693623</v>
      </c>
      <c r="X300" s="4">
        <f ca="1">IF(calc_crops[[#This Row],[ProdCrop]]&lt;0,0,IFERROR(calc_crops[[#This Row],[ProdCrop]]*calc_crops[[#This Row],[Fprodcount]]/calc_crops[[#This Row],[Pdty]],""))</f>
        <v>4614.6232433843243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11434.854618557019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34.854618557019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90.2388760397296</v>
      </c>
      <c r="AZ300">
        <f>SUMIFS(FinalTradeAdj[ExportsAdj],FinalTradeAdj[Product],calc_crops[[#This Row],[FPRODUCT]],FinalTradeAdj[Year],calc_crops[[#This Row],[YEAR]])</f>
        <v>1490.2388760397296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9162.6808730425237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219.052624740018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300.399563712781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35228.319650970225</v>
      </c>
    </row>
    <row r="301" spans="1:87">
      <c r="A301" t="str">
        <f>VLOOKUP("X",Scen_imports[],2,FALSE)</f>
        <v>I3</v>
      </c>
      <c r="B301" t="str">
        <f>VLOOKUP("x",FixTrade_Scen[],2,FALSE)</f>
        <v>Yes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5803939356652317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228.9223510378743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4217.7429875429225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935.14258423587546</v>
      </c>
      <c r="X301" s="4">
        <f ca="1">IF(calc_crops[[#This Row],[ProdCrop]]&lt;0,0,IFERROR(calc_crops[[#This Row],[ProdCrop]]*calc_crops[[#This Row],[Fprodcount]]/calc_crops[[#This Row],[Pdty]],""))</f>
        <v>4880.3110657829702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12769.069149129444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69.069149129444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36.999570944183</v>
      </c>
      <c r="AZ301">
        <f>SUMIFS(FinalTradeAdj[ExportsAdj],FinalTradeAdj[Product],calc_crops[[#This Row],[FPRODUCT]],FinalTradeAdj[Year],calc_crops[[#This Row],[YEAR]])</f>
        <v>1736.999570944183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10158.898842613744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322.1057235038652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045.35147051894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8224.281176415156</v>
      </c>
    </row>
    <row r="302" spans="1:87">
      <c r="A302" t="str">
        <f>VLOOKUP("X",Scen_imports[],2,FALSE)</f>
        <v>I3</v>
      </c>
      <c r="B302" t="str">
        <f>VLOOKUP("x",FixTrade_Scen[],2,FALSE)</f>
        <v>Yes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6307831589198467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340.4899478986663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4428.8600096668688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981.95067999426146</v>
      </c>
      <c r="X302" s="4">
        <f ca="1">IF(calc_crops[[#This Row],[ProdCrop]]&lt;0,0,IFERROR(calc_crops[[#This Row],[ProdCrop]]*calc_crops[[#This Row],[Fprodcount]]/calc_crops[[#This Row],[Pdty]],""))</f>
        <v>5124.5926026830803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14117.89847428650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17.89847428650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23.3765894775759</v>
      </c>
      <c r="AZ302">
        <f>SUMIFS(FinalTradeAdj[ExportsAdj],FinalTradeAdj[Product],calc_crops[[#This Row],[FPRODUCT]],FinalTradeAdj[Year],calc_crops[[#This Row],[YEAR]])</f>
        <v>2023.3765894775759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11129.11589855055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420.1538025017462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608.420847435249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41074.736677948204</v>
      </c>
    </row>
    <row r="303" spans="1:87">
      <c r="A303" t="str">
        <f>VLOOKUP("X",Scen_imports[],2,FALSE)</f>
        <v>I3</v>
      </c>
      <c r="B303" t="str">
        <f>VLOOKUP("x",FixTrade_Scen[],2,FALSE)</f>
        <v>Yes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6566677069790425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406.8404748230132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554.4137192990738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1009.7879903359852</v>
      </c>
      <c r="X303" s="4">
        <f ca="1">IF(calc_crops[[#This Row],[ProdCrop]]&lt;0,0,IFERROR(calc_crops[[#This Row],[ProdCrop]]*calc_crops[[#This Row],[Fprodcount]]/calc_crops[[#This Row],[Pdty]],""))</f>
        <v>5269.8696288740739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15247.92528742080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247.92528742080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44.3649548974695</v>
      </c>
      <c r="AZ303">
        <f>SUMIFS(FinalTradeAdj[ExportsAdj],FinalTradeAdj[Product],calc_crops[[#This Row],[FPRODUCT]],FinalTradeAdj[Year],calc_crops[[#This Row],[YEAR]])</f>
        <v>2144.3649548974695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12060.88118468079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512.049413438649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47.909397836833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1.99999999999301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43746.327518269478</v>
      </c>
    </row>
    <row r="304" spans="1:87">
      <c r="A304" t="str">
        <f>VLOOKUP("X",Scen_imports[],2,FALSE)</f>
        <v>I3</v>
      </c>
      <c r="B304" t="str">
        <f>VLOOKUP("x",FixTrade_Scen[],2,FALSE)</f>
        <v>Yes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Yes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Yes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Yes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Yes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2290043388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59909913449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59909913449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Yes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2261726565077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0955757665076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10.212255345912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2056.232502236402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7975310950971317</v>
      </c>
    </row>
    <row r="310" spans="1:87">
      <c r="A310" t="str">
        <f>VLOOKUP("X",Scen_imports[],2,FALSE)</f>
        <v>I3</v>
      </c>
      <c r="B310" t="str">
        <f>VLOOKUP("x",FixTrade_Scen[],2,FALSE)</f>
        <v>Yes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9013574117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2.8595388511699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29.434486258913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7375.478458894751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95602736416391865</v>
      </c>
    </row>
    <row r="311" spans="1:87">
      <c r="A311" t="str">
        <f>VLOOKUP("X",Scen_imports[],2,FALSE)</f>
        <v>I3</v>
      </c>
      <c r="B311" t="str">
        <f>VLOOKUP("x",FixTrade_Scen[],2,FALSE)</f>
        <v>Yes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3868221820237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0.2562252920236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20.97873209339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42767.055909866125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2282222726233076</v>
      </c>
    </row>
    <row r="312" spans="1:87">
      <c r="A312" t="str">
        <f>VLOOKUP("X",Scen_imports[],2,FALSE)</f>
        <v>I3</v>
      </c>
      <c r="B312" t="str">
        <f>VLOOKUP("x",FixTrade_Scen[],2,FALSE)</f>
        <v>Yes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.4567249760744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41.3261280860743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182.090515616372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48128.210141851778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88037376459611305</v>
      </c>
    </row>
    <row r="313" spans="1:87">
      <c r="A313" t="str">
        <f>VLOOKUP("X",Scen_imports[],2,FALSE)</f>
        <v>I3</v>
      </c>
      <c r="B313" t="str">
        <f>VLOOKUP("x",FixTrade_Scen[],2,FALSE)</f>
        <v>Yes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.666517543192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65.535920653192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20.269544778705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53366.440097623745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82944715496065402</v>
      </c>
    </row>
    <row r="314" spans="1:87">
      <c r="A314" t="str">
        <f>VLOOKUP("X",Scen_imports[],2,FALSE)</f>
        <v>I3</v>
      </c>
      <c r="B314" t="str">
        <f>VLOOKUP("x",FixTrade_Scen[],2,FALSE)</f>
        <v>Yes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0.1066851396488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182.9760882496487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469.373418072231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58415.602080522644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77133754958647593</v>
      </c>
    </row>
    <row r="315" spans="1:87">
      <c r="A315" t="str">
        <f>VLOOKUP("X",Scen_imports[],2,FALSE)</f>
        <v>I3</v>
      </c>
      <c r="B315" t="str">
        <f>VLOOKUP("x",FixTrade_Scen[],2,FALSE)</f>
        <v>Yes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2125890635504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Yes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7107473903791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Yes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4790050694989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Yes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7171357057932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Yes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253685242291735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5.35424297317218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2.7344875418972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6.84801535612917</v>
      </c>
      <c r="X319" s="4">
        <f ca="1">IF(calc_crops[[#This Row],[ProdCrop]]&lt;0,0,IFERROR(calc_crops[[#This Row],[ProdCrop]]*calc_crops[[#This Row],[Fprodcount]]/calc_crops[[#This Row],[Pdty]],""))</f>
        <v>975.12021410854345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1.1904938257949</v>
      </c>
      <c r="AL319" s="8">
        <f ca="1">calc_crops[[#This Row],[InputProc]]/(1-calc_crops[[#This Row],[shlossinput]])-calc_crops[[#This Row],[finalimportinput]]</f>
        <v>2011.1904938257949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15.8664888809299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6795185046760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7.679518504676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Yes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16275845034977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75.6615242032691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900.08431976921133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9.56341088234805</v>
      </c>
      <c r="X320" s="4">
        <f ca="1">IF(calc_crops[[#This Row],[ProdCrop]]&lt;0,0,IFERROR(calc_crops[[#This Row],[ProdCrop]]*calc_crops[[#This Row],[Fprodcount]]/calc_crops[[#This Row],[Pdty]],""))</f>
        <v>1041.4791699923885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292.2855752502678</v>
      </c>
      <c r="AL320" s="8">
        <f ca="1">calc_crops[[#This Row],[InputProc]]/(1-calc_crops[[#This Row],[shlossinput]])-calc_crops[[#This Row],[finalimportinput]]</f>
        <v>2292.2855752502678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92.2855752502678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8.10578079585036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.72912448519759</v>
      </c>
      <c r="AZ320">
        <f>SUMIFS(FinalTradeAdj[ExportsAdj],FinalTradeAdj[Product],calc_crops[[#This Row],[FPRODUCT]],FinalTradeAdj[Year],calc_crops[[#This Row],[YEAR]])</f>
        <v>184.72912448519759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63.37665631065278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67.467624516070813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.21055634139987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9.9999999999999396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415.00156374978695</v>
      </c>
    </row>
    <row r="321" spans="1:87">
      <c r="A321" t="str">
        <f>VLOOKUP("X",Scen_imports[],2,FALSE)</f>
        <v>I3</v>
      </c>
      <c r="B321" t="str">
        <f>VLOOKUP("x",FixTrade_Scen[],2,FALSE)</f>
        <v>Yes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7987615817087639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501.76750875053682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49.48412645420933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10.51615575575568</v>
      </c>
      <c r="X321" s="4">
        <f ca="1">IF(calc_crops[[#This Row],[ProdCrop]]&lt;0,0,IFERROR(calc_crops[[#This Row],[ProdCrop]]*calc_crops[[#This Row],[Fprodcount]]/calc_crops[[#This Row],[Pdty]],""))</f>
        <v>1098.6392254828208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570.2395137940016</v>
      </c>
      <c r="AL321" s="8">
        <f ca="1">calc_crops[[#This Row],[InputProc]]/(1-calc_crops[[#This Row],[shlossinput]])-calc_crops[[#This Row],[finalimportinput]]</f>
        <v>2570.2395137940016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70.2395137940016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6.69265335229466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8.98773889474722</v>
      </c>
      <c r="AZ321">
        <f>SUMIFS(FinalTradeAdj[ExportsAdj],FinalTradeAdj[Product],calc_crops[[#This Row],[FPRODUCT]],FinalTradeAdj[Year],calc_crops[[#This Row],[YEAR]])</f>
        <v>188.98773889474722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537.7049144575474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68.039459424457519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81921708725844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59.60062684528913</v>
      </c>
    </row>
    <row r="322" spans="1:87">
      <c r="A322" t="str">
        <f>VLOOKUP("X",Scen_imports[],2,FALSE)</f>
        <v>I3</v>
      </c>
      <c r="B322" t="str">
        <f>VLOOKUP("x",FixTrade_Scen[],2,FALSE)</f>
        <v>Yes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8333311876185455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24.28337855626523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92.09043435781143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9.96267086950249</v>
      </c>
      <c r="X322" s="4">
        <f ca="1">IF(calc_crops[[#This Row],[ProdCrop]]&lt;0,0,IFERROR(calc_crops[[#This Row],[ProdCrop]]*calc_crops[[#This Row],[Fprodcount]]/calc_crops[[#This Row],[Pdty]],""))</f>
        <v>1147.9385869062721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844.5465989284394</v>
      </c>
      <c r="AL322" s="8">
        <f ca="1">calc_crops[[#This Row],[InputProc]]/(1-calc_crops[[#This Row],[shlossinput]])-calc_crops[[#This Row],[finalimportinput]]</f>
        <v>2844.5465989284394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4.5465989284394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4.24843850767559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0.84731246309244</v>
      </c>
      <c r="AZ322">
        <f>SUMIFS(FinalTradeAdj[ExportsAdj],FinalTradeAdj[Product],calc_crops[[#This Row],[FPRODUCT]],FinalTradeAdj[Year],calc_crops[[#This Row],[YEAR]])</f>
        <v>190.84731246309244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3.40112604458318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68.461322574153783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9.95230989505399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503.7633503224925</v>
      </c>
    </row>
    <row r="323" spans="1:87">
      <c r="A323" t="str">
        <f>VLOOKUP("X",Scen_imports[],2,FALSE)</f>
        <v>I3</v>
      </c>
      <c r="B323" t="str">
        <f>VLOOKUP("x",FixTrade_Scen[],2,FALSE)</f>
        <v>Yes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8518223216615277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43.24511574161022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1027.9713316927414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27.91805249365297</v>
      </c>
      <c r="X323" s="4">
        <f ca="1">IF(calc_crops[[#This Row],[ProdCrop]]&lt;0,0,IFERROR(calc_crops[[#This Row],[ProdCrop]]*calc_crops[[#This Row],[Fprodcount]]/calc_crops[[#This Row],[Pdty]],""))</f>
        <v>1189.4560384985259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3112.1471973222538</v>
      </c>
      <c r="AL323" s="8">
        <f ca="1">calc_crops[[#This Row],[InputProc]]/(1-calc_crops[[#This Row],[shlossinput]])-calc_crops[[#This Row],[finalimportinput]]</f>
        <v>3112.1471973222538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12.1471973222538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9080756122386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0.85385063773884</v>
      </c>
      <c r="AZ323">
        <f>SUMIFS(FinalTradeAdj[ExportsAdj],FinalTradeAdj[Product],calc_crops[[#This Row],[FPRODUCT]],FinalTradeAdj[Year],calc_crops[[#This Row],[YEAR]])</f>
        <v>190.85385063773884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89.054224974499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68.6575782105038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6460640353045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546.60546230650402</v>
      </c>
    </row>
    <row r="324" spans="1:87">
      <c r="A324" t="str">
        <f>VLOOKUP("X",Scen_imports[],2,FALSE)</f>
        <v>I3</v>
      </c>
      <c r="B324" t="str">
        <f>VLOOKUP("x",FixTrade_Scen[],2,FALSE)</f>
        <v>Yes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8912402873923924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58.46840995908531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1056.7780518564837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34.30497336978132</v>
      </c>
      <c r="X324" s="4">
        <f ca="1">IF(calc_crops[[#This Row],[ProdCrop]]&lt;0,0,IFERROR(calc_crops[[#This Row],[ProdCrop]]*calc_crops[[#This Row],[Fprodcount]]/calc_crops[[#This Row],[Pdty]],""))</f>
        <v>1222.7880256772717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3368.6965073177676</v>
      </c>
      <c r="AL324" s="8">
        <f ca="1">calc_crops[[#This Row],[InputProc]]/(1-calc_crops[[#This Row],[shlossinput]])-calc_crops[[#This Row],[finalimportinput]]</f>
        <v>3368.6965073177676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68.6965073177676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2.44314395734477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9.10566352872874</v>
      </c>
      <c r="AZ324">
        <f>SUMIFS(FinalTradeAdj[ExportsAdj],FinalTradeAdj[Product],calc_crops[[#This Row],[FPRODUCT]],FinalTradeAdj[Year],calc_crops[[#This Row],[YEAR]])</f>
        <v>189.10566352872874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763.337480428616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68.587776189286231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0720245310897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587.3668448426115</v>
      </c>
    </row>
    <row r="325" spans="1:87">
      <c r="A325" t="str">
        <f>VLOOKUP("X",Scen_imports[],2,FALSE)</f>
        <v>I3</v>
      </c>
      <c r="B325" t="str">
        <f>VLOOKUP("x",FixTrade_Scen[],2,FALSE)</f>
        <v>Yes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9229808593068366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69.93862283663759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78.4828949648106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39.11729198063611</v>
      </c>
      <c r="X325" s="4">
        <f ca="1">IF(calc_crops[[#This Row],[ProdCrop]]&lt;0,0,IFERROR(calc_crops[[#This Row],[ProdCrop]]*calc_crops[[#This Row],[Fprodcount]]/calc_crops[[#This Row],[Pdty]],""))</f>
        <v>1247.9024971648669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3610.7010956210565</v>
      </c>
      <c r="AL325" s="8">
        <f ca="1">calc_crops[[#This Row],[InputProc]]/(1-calc_crops[[#This Row],[shlossinput]])-calc_crops[[#This Row],[finalimportinput]]</f>
        <v>3610.7010956210565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10.7010956210565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.8659331385563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5.60842319556656</v>
      </c>
      <c r="AZ325">
        <f>SUMIFS(FinalTradeAdj[ExportsAdj],FinalTradeAdj[Product],calc_crops[[#This Row],[FPRODUCT]],FinalTradeAdj[Year],calc_crops[[#This Row],[YEAR]])</f>
        <v>185.60842319556656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835.25750994298983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68.25233625303174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2.71027816079243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625.57047095209759</v>
      </c>
    </row>
    <row r="326" spans="1:87">
      <c r="A326" t="str">
        <f>VLOOKUP("X",Scen_imports[],2,FALSE)</f>
        <v>I3</v>
      </c>
      <c r="B326" t="str">
        <f>VLOOKUP("x",FixTrade_Scen[],2,FALSE)</f>
        <v>Yes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5107370427063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Yes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869315119005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Yes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2475957230193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.19999999999999996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Yes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058039822608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0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Yes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23375386083934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0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Yes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3512903613583067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2.06796960724822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9.48398712399012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8.94460908498695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4.1038382119134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1038382119134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9925431233512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5.8091673496526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917246449236274</v>
      </c>
    </row>
    <row r="332" spans="1:87">
      <c r="A332" t="str">
        <f>VLOOKUP("X",Scen_imports[],2,FALSE)</f>
        <v>I3</v>
      </c>
      <c r="B332" t="str">
        <f>VLOOKUP("x",FixTrade_Scen[],2,FALSE)</f>
        <v>Yes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3729747390869108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9.20796307173126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93.11483460521561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86.28764226578255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1.8701371177378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.8701371177378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18494369038966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64.097702427816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868645818588956</v>
      </c>
    </row>
    <row r="333" spans="1:87">
      <c r="A333" t="str">
        <f>VLOOKUP("X",Scen_imports[],2,FALSE)</f>
        <v>I3</v>
      </c>
      <c r="B333" t="str">
        <f>VLOOKUP("x",FixTrade_Scen[],2,FALSE)</f>
        <v>Yes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3715473538786222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85.44931676188565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613.77150297082198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710.18928053644584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19.8487674988319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9.8487674988319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609674516735216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2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32.56029539273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4.700635684104235</v>
      </c>
    </row>
    <row r="334" spans="1:87">
      <c r="A334" t="str">
        <f>VLOOKUP("X",Scen_imports[],2,FALSE)</f>
        <v>I3</v>
      </c>
      <c r="B334" t="str">
        <f>VLOOKUP("x",FixTrade_Scen[],2,FALSE)</f>
        <v>Yes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364090554122065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90.63269269226043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630.92663996889348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730.03932952567664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076.3042760294647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6.3042760294647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962549242924236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7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089.4403644815484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5.391869231976951</v>
      </c>
    </row>
    <row r="335" spans="1:87">
      <c r="A335" t="str">
        <f>VLOOKUP("X",Scen_imports[],2,FALSE)</f>
        <v>I3</v>
      </c>
      <c r="B335" t="str">
        <f>VLOOKUP("x",FixTrade_Scen[],2,FALSE)</f>
        <v>Yes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3723764246369181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94.66947241610904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644.28694995294154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745.49841957692331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20.2714617395586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.2714617395586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237510641414701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5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33.761541891453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5.930481178089511</v>
      </c>
    </row>
    <row r="336" spans="1:87">
      <c r="A336" t="str">
        <f>VLOOKUP("X",Scen_imports[],2,FALSE)</f>
        <v>I3</v>
      </c>
      <c r="B336" t="str">
        <f>VLOOKUP("x",FixTrade_Scen[],2,FALSE)</f>
        <v>Yes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3785592633794136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97.57389697315335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653.89956571647838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756.62108760588205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151.9054330276372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1.9054330276372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43558639356892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165.6894801403273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7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6.318484610321093</v>
      </c>
    </row>
    <row r="337" spans="1:87">
      <c r="A337" t="str">
        <f>VLOOKUP("X",Scen_imports[],2,FALSE)</f>
        <v>I3</v>
      </c>
      <c r="B337" t="str">
        <f>VLOOKUP("x",FixTrade_Scen[],2,FALSE)</f>
        <v>Yes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569843578117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7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19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19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Yes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4025336423452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Yes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1139017680655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Yes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0821744562088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Yes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42903936240096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000000000000004</v>
      </c>
      <c r="AZ341">
        <f>SUMIFS(FinalTradeAdj[ExportsAdj],FinalTradeAdj[Product],calc_crops[[#This Row],[FPRODUCT]],FinalTradeAdj[Year],calc_crops[[#This Row],[YEAR]])</f>
        <v>20.000000000000004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Yes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2678561827902093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9.666368559124379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307.0755555932564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55.3142608308284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4068.4586325567216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68.4586325567216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337706210694371</v>
      </c>
      <c r="AZ342">
        <f>SUMIFS(FinalTradeAdj[ExportsAdj],FinalTradeAdj[Product],calc_crops[[#This Row],[FPRODUCT]],FinalTradeAdj[Year],calc_crops[[#This Row],[YEAR]])</f>
        <v>20.337706210694371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707.6641370107368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0.84880861764102633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47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83575787862442</v>
      </c>
    </row>
    <row r="343" spans="1:87">
      <c r="A343" t="str">
        <f>VLOOKUP("X",Scen_imports[],2,FALSE)</f>
        <v>I3</v>
      </c>
      <c r="B343" t="str">
        <f>VLOOKUP("x",FixTrade_Scen[],2,FALSE)</f>
        <v>Yes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352738986989746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98.728835240977261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38.1112943668233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91.22542464966136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479.6526108177068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9.6526108177068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.089697134860497</v>
      </c>
      <c r="AZ343">
        <f>SUMIFS(FinalTradeAdj[ExportsAdj],FinalTradeAdj[Product],calc_crops[[#This Row],[FPRODUCT]],FinalTradeAdj[Year],calc_crops[[#This Row],[YEAR]])</f>
        <v>24.089697134860497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4080.696586417766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2.0185310689373352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9.814337059553822</v>
      </c>
    </row>
    <row r="344" spans="1:87">
      <c r="A344" t="str">
        <f>VLOOKUP("X",Scen_imports[],2,FALSE)</f>
        <v>I3</v>
      </c>
      <c r="B344" t="str">
        <f>VLOOKUP("x",FixTrade_Scen[],2,FALSE)</f>
        <v>Yes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42512340507647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07.69901404194685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68.83097983353542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426.77088613542759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886.6591837929245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6.6591837929245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.506000572787244</v>
      </c>
      <c r="AZ344">
        <f>SUMIFS(FinalTradeAdj[ExportsAdj],FinalTradeAdj[Product],calc_crops[[#This Row],[FPRODUCT]],FinalTradeAdj[Year],calc_crops[[#This Row],[YEAR]])</f>
        <v>29.506000572787244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4448.227728509432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3.4375411605963251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1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3.29356740625408</v>
      </c>
    </row>
    <row r="345" spans="1:87">
      <c r="A345" t="str">
        <f>VLOOKUP("X",Scen_imports[],2,FALSE)</f>
        <v>I3</v>
      </c>
      <c r="B345" t="str">
        <f>VLOOKUP("x",FixTrade_Scen[],2,FALSE)</f>
        <v>Yes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4936254022191225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16.39673110439779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98.617580342331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461.23668372064668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5281.3032698075294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81.3032698075294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.533573101868541</v>
      </c>
      <c r="AZ345">
        <f>SUMIFS(FinalTradeAdj[ExportsAdj],FinalTradeAdj[Product],calc_crops[[#This Row],[FPRODUCT]],FinalTradeAdj[Year],calc_crops[[#This Row],[YEAR]])</f>
        <v>36.533573101868541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4802.819632286620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5.0084241579664024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6.18418042463088</v>
      </c>
    </row>
    <row r="346" spans="1:87">
      <c r="A346" t="str">
        <f>VLOOKUP("X",Scen_imports[],2,FALSE)</f>
        <v>I3</v>
      </c>
      <c r="B346" t="str">
        <f>VLOOKUP("x",FixTrade_Scen[],2,FALSE)</f>
        <v>Yes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5721497745268728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24.67345301366662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426.96242155337808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494.03423507185414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5656.8454183538088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6.8454183538088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281506810978854</v>
      </c>
      <c r="AZ346">
        <f>SUMIFS(FinalTradeAdj[ExportsAdj],FinalTradeAdj[Product],calc_crops[[#This Row],[FPRODUCT]],FinalTradeAdj[Year],calc_crops[[#This Row],[YEAR]])</f>
        <v>45.281506810978854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5138.1877259065286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6.6733477639880192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9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8.43655765382887</v>
      </c>
    </row>
    <row r="347" spans="1:87">
      <c r="A347" t="str">
        <f>VLOOKUP("X",Scen_imports[],2,FALSE)</f>
        <v>I3</v>
      </c>
      <c r="B347" t="str">
        <f>VLOOKUP("x",FixTrade_Scen[],2,FALSE)</f>
        <v>Yes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6471804184005634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32.2277409253474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452.83318218378338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523.96905086259574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5999.6083556844424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9.6083556844424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.001986826150919</v>
      </c>
      <c r="AZ347">
        <f>SUMIFS(FinalTradeAdj[ExportsAdj],FinalTradeAdj[Product],calc_crops[[#This Row],[FPRODUCT]],FinalTradeAdj[Year],calc_crops[[#This Row],[YEAR]])</f>
        <v>47.001986826150919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5450.547092231978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8.5001337995645088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6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0.05911746134275</v>
      </c>
    </row>
    <row r="348" spans="1:87">
      <c r="A348" t="str">
        <f>VLOOKUP("X",Scen_imports[],2,FALSE)</f>
        <v>I3</v>
      </c>
      <c r="B348" t="str">
        <f>VLOOKUP("x",FixTrade_Scen[],2,FALSE)</f>
        <v>Yes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947145830526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6276748982739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0459015430056</v>
      </c>
      <c r="BU348" s="9">
        <f ca="1">IFERROR(ChkCrops[[#This Row],[CalcProd]]/ChkCrops[[#This Row],[HistProd]]-1,"")</f>
        <v>-2.5962767489827177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210891459943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Yes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253160368487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Yes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9074026520858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Yes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7365981514866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9.5072459418954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90.4855883149648</v>
      </c>
      <c r="BU351" s="9">
        <f ca="1">IFERROR(ChkCrops[[#This Row],[CalcProd]]/ChkCrops[[#This Row],[HistProd]]-1,"")</f>
        <v>9.5072459418976685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0.657622700866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Yes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46303107871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798578357932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208142283358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87520874028</v>
      </c>
      <c r="X352" s="4">
        <f ca="1">IF(calc_crops[[#This Row],[ProdCrop]]&lt;0,0,IFERROR(calc_crops[[#This Row],[ProdCrop]]*calc_crops[[#This Row],[Fprodcount]]/calc_crops[[#This Row],[Pdty]],""))</f>
        <v>8993.1495385997532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88736293458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88736293458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.085151321984128</v>
      </c>
      <c r="AZ352">
        <f>SUMIFS(FinalTradeAdj[ExportsAdj],FinalTradeAdj[Product],calc_crops[[#This Row],[FPRODUCT]],FinalTradeAdj[Year],calc_crops[[#This Row],[YEAR]])</f>
        <v>76.085151321984128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0370039718409227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5735903691898</v>
      </c>
      <c r="BU352" s="9">
        <f ca="1">IFERROR(ChkCrops[[#This Row],[CalcProd]]/ChkCrops[[#This Row],[HistProd]]-1,"")</f>
        <v>-2.0370039718410338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7.469722370395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3.8245450698735084E-2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64563690217709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Yes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8916105250521094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041.5382475982296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003.4986664304606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81.63226324902575</v>
      </c>
      <c r="X353" s="4">
        <f ca="1">IF(calc_crops[[#This Row],[ProdCrop]]&lt;0,0,IFERROR(calc_crops[[#This Row],[ProdCrop]]*calc_crops[[#This Row],[Fprodcount]]/calc_crops[[#This Row],[Pdty]],""))</f>
        <v>8103.6829749762046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017.523275894486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17.523275894486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400.144706910707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044.1862280778482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89.919670419176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32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651.462638396169</v>
      </c>
    </row>
    <row r="354" spans="1:87">
      <c r="A354" t="str">
        <f>VLOOKUP("X",Scen_imports[],2,FALSE)</f>
        <v>I3</v>
      </c>
      <c r="B354" t="str">
        <f>VLOOKUP("x",FixTrade_Scen[],2,FALSE)</f>
        <v>Yes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5906970914483392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812.1633295017787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475.3360058853841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630.22756870733917</v>
      </c>
      <c r="X354" s="4">
        <f ca="1">IF(calc_crops[[#This Row],[ProdCrop]]&lt;0,0,IFERROR(calc_crops[[#This Row],[ProdCrop]]*calc_crops[[#This Row],[Fprodcount]]/calc_crops[[#This Row],[Pdty]],""))</f>
        <v>7492.5508874107863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832.4720505112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2.4720505112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1223.429872087001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1948.0259119447801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7.767210857844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4237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2823.024958495209</v>
      </c>
    </row>
    <row r="355" spans="1:87">
      <c r="A355" t="str">
        <f>VLOOKUP("X",Scen_imports[],2,FALSE)</f>
        <v>I3</v>
      </c>
      <c r="B355" t="str">
        <f>VLOOKUP("x",FixTrade_Scen[],2,FALSE)</f>
        <v>Yes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2997617074240368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84.8538333901347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951.9292217879029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79.28575121912377</v>
      </c>
      <c r="X355" s="4">
        <f ca="1">IF(calc_crops[[#This Row],[ProdCrop]]&lt;0,0,IFERROR(calc_crops[[#This Row],[ProdCrop]]*calc_crops[[#This Row],[Fprodcount]]/calc_crops[[#This Row],[Pdty]],""))</f>
        <v>6886.9217801178129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538.984780750288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38.984780750288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943.163938742124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1873.3808952777902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87.138263319168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1705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3977.254769746211</v>
      </c>
    </row>
    <row r="356" spans="1:87">
      <c r="A356" t="str">
        <f>VLOOKUP("X",Scen_imports[],2,FALSE)</f>
        <v>I3</v>
      </c>
      <c r="B356" t="str">
        <f>VLOOKUP("x",FixTrade_Scen[],2,FALSE)</f>
        <v>Yes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0357527417738548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359.4893299299688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433.0010114685419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28.77982163863942</v>
      </c>
      <c r="X356" s="4">
        <f ca="1">IF(calc_crops[[#This Row],[ProdCrop]]&lt;0,0,IFERROR(calc_crops[[#This Row],[ProdCrop]]*calc_crops[[#This Row],[Fprodcount]]/calc_crops[[#This Row],[Pdty]],""))</f>
        <v>6286.4747887652475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138.082139638493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38.082139638493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560.321599504865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1810.3066587730225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74.39818324314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5123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5090.790937575355</v>
      </c>
    </row>
    <row r="357" spans="1:87">
      <c r="A357" t="str">
        <f>VLOOKUP("X",Scen_imports[],2,FALSE)</f>
        <v>I3</v>
      </c>
      <c r="B357" t="str">
        <f>VLOOKUP("x",FixTrade_Scen[],2,FALSE)</f>
        <v>Yes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1.8120791935662564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137.229405157138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4921.2214578243838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478.96965217189165</v>
      </c>
      <c r="X357" s="4">
        <f ca="1">IF(calc_crops[[#This Row],[ProdCrop]]&lt;0,0,IFERROR(calc_crops[[#This Row],[ProdCrop]]*calc_crops[[#This Row],[Fprodcount]]/calc_crops[[#This Row],[Pdty]],""))</f>
        <v>5694.299441365506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0637.031914595791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37.031914595791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081.84323453642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1753.0953664591234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80.34979260926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6143.898023101439</v>
      </c>
    </row>
    <row r="358" spans="1:87">
      <c r="A358" t="str">
        <f>VLOOKUP("X",Scen_imports[],2,FALSE)</f>
        <v>I3</v>
      </c>
      <c r="B358" t="str">
        <f>VLOOKUP("x",FixTrade_Scen[],2,FALSE)</f>
        <v>Yes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1.6083652509403668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1920.2597798680276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421.6234394308558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30.34507976715719</v>
      </c>
      <c r="X358" s="4">
        <f ca="1">IF(calc_crops[[#This Row],[ProdCrop]]&lt;0,0,IFERROR(calc_crops[[#This Row],[ProdCrop]]*calc_crops[[#This Row],[Fprodcount]]/calc_crops[[#This Row],[Pdty]],""))</f>
        <v>5116.2192347691416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0049.661762752006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9.661762752006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9520.9335775024774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705.9533452784162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84.778344659058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94376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7124.695020299579</v>
      </c>
    </row>
    <row r="359" spans="1:87">
      <c r="A359" t="str">
        <f>VLOOKUP("X",Scen_imports[],2,FALSE)</f>
        <v>I3</v>
      </c>
      <c r="B359" t="str">
        <f>VLOOKUP("x",FixTrade_Scen[],2,FALSE)</f>
        <v>Yes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845252120362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Yes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835893822766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Yes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5304737114866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